    </xdr:from>
    <xdr:to>
      <xdr:col>5</xdr:col>
      <xdr:colOff>533400</xdr:colOff>
      <xdr:row>0</xdr:row>
      <xdr:rowOff>0</xdr:rowOff>
    </xdr:to>
    <xdr:sp macro="" textlink="">
      <xdr:nvSpPr>
        <xdr:cNvPr id="6551232" name="AutoShape 16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3" name="AutoShape 16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4" name="AutoShape 16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35" name="AutoShape 16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6" name="Picture 1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7" name="Picture 1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8" name="Picture 1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9" name="Picture 1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0" name="AutoShape 16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1" name="AutoShape 16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2" name="AutoShape 16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3" name="AutoShape 16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4" name="Picture 1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5" name="Picture 1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6" name="Picture 1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47" name="Picture 1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8" name="AutoShape 16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49" name="AutoShape 16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0" name="AutoShape 16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1" name="AutoShape 16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2" name="Picture 1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3" name="Picture 1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4" name="Picture 1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55" name="Picture 1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6" name="AutoShape 16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7" name="AutoShape 16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8" name="AutoShape 16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59" name="AutoShape 16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0" name="Picture 1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1" name="Picture 1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2" name="Picture 1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3" name="Picture 1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4" name="AutoShape 16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5" name="AutoShape 16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6" name="AutoShape 16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67" name="AutoShape 16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8" name="Picture 1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69" name="Picture 1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0" name="Picture 1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1" name="Picture 1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2" name="AutoShape 16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3" name="AutoShape 16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4" name="AutoShape 16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75" name="AutoShape 16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6" name="Picture 1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7" name="Picture 1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8" name="Picture 1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79" name="Picture 1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0" name="AutoShape 16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1" name="AutoShape 16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2" name="AutoShape 16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3" name="AutoShape 16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4" name="Picture 1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5" name="Picture 1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6" name="Picture 1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87" name="Picture 1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8" name="AutoShape 16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89" name="AutoShape 16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0" name="AutoShape 16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1" name="AutoShape 16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2" name="Picture 1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3" name="Picture 1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4" name="Picture 1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95" name="Picture 1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6" name="AutoShape 16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7" name="AutoShape 16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8" name="AutoShape 16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99" name="AutoShape 16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0" name="Picture 1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1" name="Picture 1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2" name="Picture 1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3" name="Picture 1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4" name="AutoShape 16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5" name="AutoShape 16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6" name="AutoShape 16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07" name="AutoShape 16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8" name="Picture 1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09" name="Picture 1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0" name="Picture 1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1" name="Picture 1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2" name="AutoShape 16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3" name="AutoShape 16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4" name="AutoShape 16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15" name="AutoShape 16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6" name="Picture 1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7" name="Picture 1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8" name="Picture 1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19" name="Picture 1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0" name="AutoShape 16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1" name="AutoShape 16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2" name="AutoShape 16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3" name="AutoShape 16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4" name="Picture 1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5" name="Picture 1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6" name="Picture 1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27" name="Picture 1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8" name="AutoShape 16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29" name="AutoShape 16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0" name="AutoShape 16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1" name="AutoShape 16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2" name="Picture 1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3" name="Picture 1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4" name="Picture 1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35" name="Picture 1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6" name="AutoShape 16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7" name="AutoShape 16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8" name="AutoShape 16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39" name="AutoShape 16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0" name="Picture 1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1" name="Picture 1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2" name="Picture 1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3" name="Picture 1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4" name="AutoShape 16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5" name="AutoShape 16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6" name="AutoShape 16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47" name="AutoShape 16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8" name="Picture 1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49" name="Picture 1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0" name="Picture 1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1" name="Picture 1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2" name="AutoShape 16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3" name="AutoShape 16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4" name="AutoShape 16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55" name="AutoShape 16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6" name="Picture 1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7" name="Picture 1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8" name="Picture 1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59" name="Picture 1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0" name="AutoShape 16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1" name="AutoShape 16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2" name="AutoShape 16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3" name="AutoShape 16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4" name="Picture 1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5" name="Picture 1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6" name="Picture 1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67" name="Picture 1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8" name="AutoShape 16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69" name="AutoShape 16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0" name="AutoShape 16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1" name="AutoShape 16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2" name="Picture 1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3" name="Picture 1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4" name="Picture 1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75" name="Picture 1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6" name="AutoShape 16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7" name="AutoShape 16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8" name="AutoShape 16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79" name="AutoShape 16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0" name="Picture 1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1" name="Picture 1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2" name="Picture 1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3" name="Picture 1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4" name="AutoShape 16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5" name="AutoShape 16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6" name="AutoShape 16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87" name="AutoShape 16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8" name="Picture 1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89" name="Picture 1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0" name="Picture 1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1" name="Picture 1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2" name="AutoShape 16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3" name="AutoShape 16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4" name="AutoShape 16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395" name="AutoShape 16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6" name="Picture 1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7" name="Picture 1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8" name="Picture 1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399" name="Picture 1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0" name="AutoShape 16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1" name="AutoShape 16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2" name="AutoShape 16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3" name="AutoShape 16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4" name="Picture 1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5" name="Picture 1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6" name="Picture 1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07" name="Picture 1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8" name="AutoShape 16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09" name="AutoShape 16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0" name="AutoShape 16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1" name="AutoShape 16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2" name="Picture 1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3" name="Picture 1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4" name="Picture 1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15" name="Picture 1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6" name="AutoShape 16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7" name="AutoShape 16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8" name="AutoShape 16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19" name="AutoShape 16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0" name="Picture 1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1" name="Picture 1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2" name="Picture 1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3" name="Picture 1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4" name="AutoShape 16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5" name="AutoShape 16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6" name="AutoShape 16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27" name="AutoShape 16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8" name="Picture 1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29" name="Picture 1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0" name="Picture 1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1" name="Picture 1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2" name="AutoShape 16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3" name="AutoShape 16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4" name="AutoShape 16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35" name="AutoShape 16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6" name="Picture 1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7" name="Picture 1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8" name="Picture 1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39" name="Picture 1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0" name="AutoShape 16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1" name="AutoShape 16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2" name="AutoShape 16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3" name="AutoShape 16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4" name="Picture 1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5" name="Picture 1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6" name="Picture 1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47" name="Picture 1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8" name="AutoShape 16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49" name="AutoShape 16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0" name="AutoShape 16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1" name="AutoShape 16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2" name="Picture 1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3" name="Picture 1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4" name="Picture 1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55" name="Picture 1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6" name="AutoShape 16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7" name="AutoShape 16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8" name="AutoShape 16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59" name="AutoShape 16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0" name="Picture 1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1" name="Picture 1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2" name="Picture 1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3" name="Picture 1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4" name="AutoShape 16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5" name="AutoShape 16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6" name="AutoShape 16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67" name="AutoShape 16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8" name="Picture 1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69" name="Picture 1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0" name="Picture 1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1" name="Picture 1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2" name="AutoShape 16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3" name="AutoShape 16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4" name="AutoShape 16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75" name="AutoShape 16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6" name="Picture 1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7" name="Picture 1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8" name="Picture 1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79" name="Picture 1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0" name="AutoShape 16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1" name="AutoShape 16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2" name="AutoShape 16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3" name="AutoShape 16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4" name="Picture 1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5" name="Picture 1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6" name="Picture 1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87" name="Picture 1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8" name="AutoShape 16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89" name="AutoShape 16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0" name="AutoShape 16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1" name="AutoShape 16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2" name="Picture 1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3" name="Picture 1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4" name="Picture 1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495" name="Picture 1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6" name="AutoShape 16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7" name="AutoShape 16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8" name="AutoShape 16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499" name="AutoShape 16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0" name="Picture 1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1" name="Picture 1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2" name="Picture 1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3" name="Picture 1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4" name="AutoShape 16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5" name="AutoShape 16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6" name="AutoShape 16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07" name="AutoShape 16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8" name="Picture 1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09" name="Picture 1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0" name="Picture 1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1" name="Picture 1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2" name="AutoShape 16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3" name="AutoShape 16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4" name="AutoShape 16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15" name="AutoShape 16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6" name="Picture 1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7" name="Picture 1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8" name="Picture 1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19" name="Picture 1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0" name="AutoShape 16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1" name="AutoShape 16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2" name="AutoShape 16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3" name="AutoShape 16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4" name="Picture 1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5" name="Picture 1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6" name="Picture 1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27" name="Picture 1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8" name="AutoShape 16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29" name="AutoShape 16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0" name="AutoShape 16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1" name="AutoShape 16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2" name="Picture 1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3" name="Picture 1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4" name="Picture 1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35" name="Picture 1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6" name="AutoShape 16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7" name="AutoShape 16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8" name="AutoShape 16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39" name="AutoShape 16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0" name="Picture 1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1" name="Picture 1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2" name="Picture 1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3" name="Picture 1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4" name="AutoShape 16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5" name="AutoShape 16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6" name="AutoShape 16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47" name="AutoShape 16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8" name="Picture 1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49" name="Picture 1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0" name="Picture 1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1" name="Picture 1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2" name="AutoShape 16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3" name="AutoShape 16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4" name="AutoShape 16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55" name="AutoShape 16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6" name="Picture 1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7" name="Picture 1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8" name="Picture 1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59" name="Picture 1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0" name="AutoShape 16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1" name="AutoShape 16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2" name="AutoShape 16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3" name="AutoShape 16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4" name="Picture 1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5" name="Picture 1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6" name="Picture 1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67" name="Picture 1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8" name="AutoShape 1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69" name="AutoShape 1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0" name="AutoShape 1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1" name="AutoShape 1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2" name="Picture 1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3" name="Picture 1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4" name="Picture 1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75" name="Picture 1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6" name="AutoShape 1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7" name="AutoShape 1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8" name="AutoShape 1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79" name="AutoShape 1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0" name="Picture 1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1" name="Picture 1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2" name="Picture 1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3" name="Picture 1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4" name="AutoShape 1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5" name="AutoShape 1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6" name="AutoShape 1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87" name="AutoShape 1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8" name="Picture 1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89" name="Picture 1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0" name="Picture 1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1" name="Picture 1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2" name="AutoShape 1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3" name="AutoShape 1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4" name="AutoShape 1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595" name="AutoShape 1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6" name="Picture 1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7" name="Picture 1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8" name="Picture 1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599" name="Picture 1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0" name="AutoShape 1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1" name="AutoShape 1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2" name="AutoShape 1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3" name="AutoShape 1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4" name="Picture 1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5" name="Picture 1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6" name="Picture 1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07" name="Picture 1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8" name="AutoShape 1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09" name="AutoShape 1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0" name="AutoShape 1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1" name="AutoShape 1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2" name="Picture 1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3" name="Picture 1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4" name="Picture 1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15" name="Picture 1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6" name="AutoShape 1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7" name="AutoShape 1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8" name="AutoShape 1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19" name="AutoShape 1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0" name="Picture 1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1" name="Picture 1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2" name="Picture 1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3" name="Picture 1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4" name="AutoShape 1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5" name="AutoShape 1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6" name="AutoShape 1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27" name="AutoShape 1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8" name="Picture 1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29" name="Picture 1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0" name="Picture 1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1" name="Picture 1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2" name="AutoShape 1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3" name="AutoShape 1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4" name="AutoShape 1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35" name="AutoShape 1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6" name="Picture 1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7" name="Picture 1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8" name="Picture 1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39" name="Picture 1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0" name="AutoShape 1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1" name="AutoShape 1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2" name="AutoShape 1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3" name="AutoShape 1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4" name="Picture 1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5" name="Picture 1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6" name="Picture 1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47" name="Picture 1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8" name="AutoShape 1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49" name="AutoShape 1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0" name="AutoShape 1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1" name="AutoShape 1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2" name="Picture 1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3" name="Picture 1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4" name="Picture 1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55" name="Picture 1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6" name="AutoShape 1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7" name="AutoShape 1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8" name="AutoShape 1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59" name="AutoShape 1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0" name="Picture 1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1" name="Picture 1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2" name="Picture 1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3" name="Picture 1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4" name="AutoShape 1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5" name="AutoShape 1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6" name="AutoShape 1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67" name="AutoShape 1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8" name="Picture 1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69" name="Picture 1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0" name="Picture 1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1" name="Picture 1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2" name="AutoShape 1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3" name="AutoShape 1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4" name="AutoShape 1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75" name="AutoShape 1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6" name="Picture 1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7" name="Picture 1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8" name="Picture 1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79" name="Picture 1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0" name="AutoShape 1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1" name="AutoShape 1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2" name="AutoShape 1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3" name="AutoShape 1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4" name="Picture 1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5" name="Picture 1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6" name="Picture 1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87" name="Picture 1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8" name="AutoShape 1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89" name="AutoShape 1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0" name="AutoShape 1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1" name="AutoShape 1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2" name="Picture 1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3" name="Picture 1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4" name="Picture 1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695" name="Picture 1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6" name="AutoShape 1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7" name="AutoShape 1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8" name="AutoShape 1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699" name="AutoShape 1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0" name="Picture 1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1" name="Picture 1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2" name="Picture 1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3" name="Picture 1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4" name="AutoShape 1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5" name="AutoShape 1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6" name="AutoShape 1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07" name="AutoShape 1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8" name="Picture 1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09" name="Picture 1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0" name="Picture 1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1" name="Picture 1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2" name="AutoShape 1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3" name="AutoShape 1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4" name="AutoShape 1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15" name="AutoShape 1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6" name="Picture 1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7" name="Picture 1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8" name="Picture 1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19" name="Picture 1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0" name="AutoShape 1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1" name="AutoShape 1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2" name="AutoShape 1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3" name="AutoShape 1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4" name="Picture 1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5" name="Picture 1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6" name="Picture 1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27" name="Picture 1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8" name="AutoShape 1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29" name="AutoShape 1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0" name="AutoShape 1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1" name="AutoShape 1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2" name="Picture 1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3" name="Picture 1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4" name="Picture 1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35" name="Picture 1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6" name="AutoShape 1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7" name="AutoShape 1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8" name="AutoShape 1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39" name="AutoShape 1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0" name="Picture 1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1" name="Picture 1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2" name="Picture 1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3" name="Picture 1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4" name="AutoShape 1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5" name="AutoShape 1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6" name="AutoShape 1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47" name="AutoShape 1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8" name="Picture 1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49" name="Picture 1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0" name="Picture 1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1" name="Picture 1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2" name="AutoShape 1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3" name="AutoShape 1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4" name="AutoShape 1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55" name="AutoShape 1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6" name="Picture 1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7" name="Picture 1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8" name="Picture 1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59" name="Picture 1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0" name="AutoShape 1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1" name="AutoShape 1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2" name="AutoShape 1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3" name="AutoShape 1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4" name="Picture 1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5" name="Picture 1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6" name="Picture 1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67" name="Picture 1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8" name="AutoShape 1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69" name="AutoShape 1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0" name="AutoShape 1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1" name="AutoShape 1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2" name="Picture 1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3" name="Picture 1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4" name="Picture 1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75" name="Picture 1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6" name="AutoShape 1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7" name="AutoShape 1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8" name="AutoShape 1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79" name="AutoShape 1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0" name="Picture 1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1" name="Picture 1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2" name="Picture 1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3" name="Picture 1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4" name="AutoShape 1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5" name="AutoShape 1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6" name="AutoShape 1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87" name="AutoShape 1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8" name="Picture 1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89" name="Picture 1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0" name="Picture 1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1" name="Picture 1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2" name="AutoShape 1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3" name="AutoShape 1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4" name="AutoShape 1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795" name="AutoShape 1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6" name="Picture 1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7" name="Picture 1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8" name="Picture 1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799" name="Picture 1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0" name="AutoShape 1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1" name="AutoShape 1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2" name="AutoShape 1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3" name="AutoShape 1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4" name="Picture 1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5" name="Picture 1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6" name="Picture 1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07" name="Picture 1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8" name="AutoShape 1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09" name="AutoShape 1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0" name="AutoShape 1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1" name="AutoShape 1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2" name="Picture 1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3" name="Picture 1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4" name="Picture 1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15" name="Picture 1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6" name="AutoShape 1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7" name="AutoShape 1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8" name="AutoShape 1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19" name="AutoShape 1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0" name="Picture 1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1" name="Picture 1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2" name="Picture 1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3" name="Picture 1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4" name="AutoShape 1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5" name="AutoShape 1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6" name="AutoShape 1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27" name="AutoShape 1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8" name="Picture 1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29" name="Picture 1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0" name="Picture 1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1" name="Picture 1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2" name="AutoShape 1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3" name="AutoShape 1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4" name="AutoShape 1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35" name="AutoShape 1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6" name="Picture 1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7" name="Picture 1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8" name="Picture 1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39" name="Picture 1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0" name="AutoShape 1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1" name="AutoShape 1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2" name="AutoShape 1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3" name="AutoShape 1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4" name="Picture 1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5" name="Picture 1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6" name="Picture 1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47" name="Picture 1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8" name="AutoShape 1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49" name="AutoShape 1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0" name="AutoShape 1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1" name="AutoShape 1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2" name="Picture 1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3" name="Picture 1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4" name="Picture 1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55" name="Picture 1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6" name="AutoShape 1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7" name="AutoShape 1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8" name="AutoShape 1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59" name="AutoShape 1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0" name="Picture 1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1" name="Picture 1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2" name="Picture 1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3" name="Picture 1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4" name="AutoShape 1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5" name="AutoShape 1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6" name="AutoShape 1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67" name="AutoShape 1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8" name="Picture 1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69" name="Picture 1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0" name="Picture 1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1" name="Picture 1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2" name="AutoShape 1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3" name="AutoShape 1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4" name="AutoShape 1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75" name="AutoShape 1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6" name="Picture 1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7" name="Picture 1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8" name="Picture 1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79" name="Picture 1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0" name="AutoShape 1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1" name="AutoShape 1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2" name="AutoShape 1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3" name="AutoShape 1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4" name="Picture 1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5" name="Picture 1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6" name="Picture 1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87" name="Picture 1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8" name="AutoShape 1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89" name="AutoShape 1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0" name="AutoShape 1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1" name="AutoShape 1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2" name="Picture 1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3" name="Picture 1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4" name="Picture 1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895" name="Picture 1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6" name="AutoShape 1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7" name="AutoShape 1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8" name="AutoShape 1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899" name="AutoShape 1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0" name="Picture 1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1" name="Picture 1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2" name="Picture 1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3" name="Picture 1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4" name="AutoShape 1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5" name="AutoShape 1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6" name="AutoShape 1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07" name="AutoShape 1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8" name="Picture 1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09" name="Picture 1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0" name="Picture 1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1" name="Picture 1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2" name="AutoShape 1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3" name="AutoShape 1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4" name="AutoShape 1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15" name="AutoShape 1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6" name="Picture 1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7" name="Picture 1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8" name="Picture 1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19" name="Picture 1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0" name="AutoShape 1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1" name="AutoShape 1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2" name="AutoShape 1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3" name="AutoShape 1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4" name="Picture 1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5" name="Picture 1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6" name="Picture 1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27" name="Picture 1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8" name="AutoShape 1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29" name="AutoShape 1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0" name="AutoShape 1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1" name="AutoShape 1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2" name="Picture 1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3" name="Picture 1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4" name="Picture 1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35" name="Picture 1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6" name="AutoShape 1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7" name="AutoShape 1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8" name="AutoShape 1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39" name="AutoShape 1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0" name="Picture 1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1" name="Picture 1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2" name="Picture 1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3" name="Picture 1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4" name="AutoShape 1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5" name="AutoShape 1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6" name="AutoShape 1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47" name="AutoShape 1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8" name="Picture 1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49" name="Picture 1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0" name="Picture 1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1" name="Picture 1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2" name="AutoShape 1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3" name="AutoShape 1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4" name="AutoShape 1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55" name="AutoShape 1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6" name="Picture 1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7" name="Picture 1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8" name="Picture 1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59" name="Picture 1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0" name="AutoShape 1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1" name="AutoShape 1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2" name="AutoShape 1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3" name="AutoShape 1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4" name="Picture 1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5" name="Picture 1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6" name="Picture 1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67" name="Picture 1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8" name="AutoShape 1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69" name="AutoShape 1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0" name="AutoShape 1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1" name="AutoShape 1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2" name="Picture 1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3" name="Picture 1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4" name="Picture 1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75" name="Picture 1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6" name="AutoShape 1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7" name="AutoShape 1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8" name="AutoShape 1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79" name="AutoShape 1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0" name="Picture 1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1" name="Picture 1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2" name="Picture 1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3" name="Picture 1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4" name="AutoShape 1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5" name="AutoShape 1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6" name="AutoShape 1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87" name="AutoShape 1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8" name="Picture 1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89" name="Picture 1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0" name="Picture 1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1" name="Picture 1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2" name="AutoShape 1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3" name="AutoShape 1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4" name="AutoShape 1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995" name="AutoShape 1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6" name="Picture 1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7" name="Picture 1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8" name="Picture 1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999" name="Picture 1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0" name="AutoShape 1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1" name="AutoShape 1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2" name="AutoShape 1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3" name="AutoShape 1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4" name="Picture 1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5" name="Picture 1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6" name="Picture 1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07" name="Picture 1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8" name="AutoShape 1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09" name="AutoShape 1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0" name="AutoShape 1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1" name="AutoShape 1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2" name="Picture 1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3" name="Picture 1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4" name="Picture 1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15" name="Picture 1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6" name="AutoShape 1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7" name="AutoShape 1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8" name="AutoShape 1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19" name="AutoShape 1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0" name="Picture 1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1" name="Picture 1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2" name="Picture 1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3" name="Picture 1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4" name="AutoShape 1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5" name="AutoShape 1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6" name="AutoShape 1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27" name="AutoShape 1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8" name="Picture 1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29" name="Picture 1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0" name="Picture 1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1" name="Picture 1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2" name="AutoShape 1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3" name="AutoShape 1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4" name="AutoShape 1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35" name="AutoShape 1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6" name="Picture 1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7" name="Picture 1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8" name="Picture 1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39" name="Picture 1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0" name="AutoShape 1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1" name="AutoShape 1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2" name="AutoShape 1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3" name="AutoShape 1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4" name="Picture 1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5" name="Picture 1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6" name="Picture 1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47" name="Picture 1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8" name="AutoShape 1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49" name="AutoShape 1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0" name="AutoShape 1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1" name="AutoShape 1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2" name="Picture 1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3" name="Picture 1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4" name="Picture 1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55" name="Picture 1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6" name="AutoShape 1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7" name="AutoShape 1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8" name="AutoShape 1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59" name="AutoShape 1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0" name="Picture 1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1" name="Picture 1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2" name="Picture 1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3" name="Picture 1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4" name="AutoShape 1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5" name="AutoShape 1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6" name="AutoShape 1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67" name="AutoShape 1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8" name="Picture 1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69" name="Picture 1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0" name="Picture 1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1" name="Picture 1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2" name="AutoShape 1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3" name="AutoShape 1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4" name="AutoShape 1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75" name="AutoShape 1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6" name="Picture 1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7" name="Picture 1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8" name="Picture 1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79" name="Picture 1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0" name="AutoShape 1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1" name="AutoShape 1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2" name="AutoShape 1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3" name="AutoShape 1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4" name="Picture 1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5" name="Picture 1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6" name="Picture 1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87" name="Picture 1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8" name="AutoShape 1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89" name="AutoShape 1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0" name="AutoShape 1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1" name="AutoShape 1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2" name="Picture 1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3" name="Picture 1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4" name="Picture 1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095" name="Picture 1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6" name="AutoShape 1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7" name="AutoShape 1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8" name="AutoShape 1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099" name="AutoShape 1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0" name="Picture 1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1" name="Picture 1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2" name="Picture 1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3" name="Picture 1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4" name="AutoShape 1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5" name="AutoShape 1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6" name="AutoShape 1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07" name="AutoShape 1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8" name="Picture 1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09" name="Picture 1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0" name="Picture 1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1" name="Picture 1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2" name="AutoShape 1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3" name="AutoShape 1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4" name="AutoShape 1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15" name="AutoShape 1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6" name="Picture 1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7" name="Picture 1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8" name="Picture 1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19" name="Picture 1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0" name="AutoShape 1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1" name="AutoShape 1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2" name="AutoShape 1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3" name="AutoShape 1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4" name="Picture 1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5" name="Picture 1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6" name="Picture 1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27" name="Picture 1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8" name="AutoShape 1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29" name="AutoShape 1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0" name="AutoShape 1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1" name="AutoShape 1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2" name="Picture 1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3" name="Picture 1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4" name="Picture 1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35" name="Picture 1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6" name="AutoShape 1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7" name="AutoShape 1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8" name="AutoShape 1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39" name="AutoShape 1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0" name="Picture 1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1" name="Picture 1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2" name="Picture 1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3" name="Picture 1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4" name="AutoShape 1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5" name="AutoShape 1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6" name="AutoShape 1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47" name="AutoShape 1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8" name="Picture 1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49" name="Picture 1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0" name="Picture 1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1" name="Picture 1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2" name="AutoShape 1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3" name="AutoShape 1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4" name="AutoShape 1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55" name="AutoShape 1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6" name="Picture 1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7" name="Picture 1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8" name="Picture 1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59" name="Picture 1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0" name="AutoShape 1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1" name="AutoShape 1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2" name="AutoShape 1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3" name="AutoShape 1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4" name="Picture 1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5" name="Picture 1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6" name="Picture 1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67" name="Picture 1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8" name="AutoShape 1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69" name="AutoShape 1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0" name="AutoShape 1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1" name="AutoShape 1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2" name="Picture 1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3" name="Picture 1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4" name="Picture 1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75" name="Picture 1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6" name="AutoShape 1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7" name="AutoShape 1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8" name="AutoShape 1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79" name="AutoShape 1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0" name="Picture 1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1" name="Picture 1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2" name="Picture 1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3" name="Picture 1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4" name="AutoShape 1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5" name="AutoShape 1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6" name="AutoShape 1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87" name="AutoShape 1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8" name="Picture 1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89" name="Picture 1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0" name="Picture 1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1" name="Picture 1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2" name="AutoShape 1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3" name="AutoShape 1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4" name="AutoShape 1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195" name="AutoShape 1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6" name="Picture 1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7" name="Picture 1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8" name="Picture 1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199" name="Picture 1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0" name="AutoShape 1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1" name="AutoShape 1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2" name="AutoShape 1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3" name="AutoShape 1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4" name="Picture 1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5" name="Picture 1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6" name="Picture 1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07" name="Picture 1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8" name="AutoShape 1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09" name="AutoShape 1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0" name="AutoShape 1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1" name="AutoShape 1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2" name="Picture 1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3" name="Picture 1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4" name="Picture 1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15" name="Picture 1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6" name="AutoShape 1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7" name="AutoShape 1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8" name="AutoShape 1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19" name="AutoShape 1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0" name="Picture 1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1" name="Picture 1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2" name="Picture 1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3" name="Picture 1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4" name="AutoShape 1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5" name="AutoShape 1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6" name="AutoShape 1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27" name="AutoShape 1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8" name="Picture 1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29" name="Picture 1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0" name="Picture 1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1" name="Picture 1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2" name="AutoShape 1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3" name="AutoShape 1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4" name="AutoShape 1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35" name="AutoShape 1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6" name="Picture 1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7" name="Picture 1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8" name="Picture 1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39" name="Picture 1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0" name="AutoShape 1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1" name="AutoShape 1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2" name="AutoShape 1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3" name="AutoShape 1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4" name="Picture 1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5" name="Picture 1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6" name="Picture 1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47" name="Picture 1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8" name="AutoShape 1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49" name="AutoShape 1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0" name="AutoShape 1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1" name="AutoShape 1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2" name="Picture 1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3" name="Picture 1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4" name="Picture 1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55" name="Picture 1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6" name="AutoShape 1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7" name="AutoShape 1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8" name="AutoShape 1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59" name="AutoShape 1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0" name="Picture 1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1" name="Picture 1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2" name="Picture 1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3" name="Picture 1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4" name="AutoShape 1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5" name="AutoShape 1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6" name="AutoShape 1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67" name="AutoShape 1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8" name="Picture 1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69" name="Picture 1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0" name="Picture 1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1" name="Picture 1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2" name="AutoShape 1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3" name="AutoShape 1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4" name="AutoShape 1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75" name="AutoShape 1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6" name="Picture 1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7" name="Picture 1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8" name="Picture 1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79" name="Picture 1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0" name="AutoShape 1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1" name="AutoShape 1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2" name="AutoShape 1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3" name="AutoShape 1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4" name="Picture 1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5" name="Picture 1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6" name="Picture 1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87" name="Picture 1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8" name="AutoShape 1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89" name="AutoShape 1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0" name="AutoShape 1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1" name="AutoShape 1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2" name="Picture 1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3" name="Picture 1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4" name="Picture 1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295" name="Picture 1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6" name="AutoShape 1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7" name="AutoShape 1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8" name="AutoShape 1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299" name="AutoShape 1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0" name="Picture 1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1" name="Picture 1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2" name="Picture 1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3" name="Picture 1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4" name="AutoShape 1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5" name="AutoShape 1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6" name="AutoShape 1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07" name="AutoShape 1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8" name="Picture 1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09" name="Picture 1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0" name="Picture 1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1" name="Picture 1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2" name="AutoShape 1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3" name="AutoShape 1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4" name="AutoShape 1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15" name="AutoShape 1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6" name="Picture 1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7" name="Picture 1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8" name="Picture 1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19" name="Picture 1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0" name="AutoShape 1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1" name="AutoShape 1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2" name="AutoShape 1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3" name="AutoShape 1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4" name="Picture 1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5" name="Picture 1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6" name="Picture 1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27" name="Picture 1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8" name="AutoShape 1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29" name="AutoShape 1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0" name="AutoShape 1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1" name="AutoShape 1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2" name="Picture 1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3" name="Picture 1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4" name="Picture 1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35" name="Picture 1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6" name="AutoShape 1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7" name="AutoShape 1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8" name="AutoShape 1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39" name="AutoShape 1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0" name="Picture 1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1" name="Picture 1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2" name="Picture 1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3" name="Picture 1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4" name="AutoShape 1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5" name="AutoShape 1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6" name="AutoShape 1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47" name="AutoShape 1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8" name="Picture 1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49" name="Picture 1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0" name="Picture 1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1" name="Picture 1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2" name="AutoShape 1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3" name="AutoShape 1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4" name="AutoShape 1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55" name="AutoShape 1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6" name="Picture 1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7" name="Picture 1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8" name="Picture 1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59" name="Picture 1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0" name="AutoShape 1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1" name="AutoShape 1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2" name="AutoShape 1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3" name="AutoShape 1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4" name="Picture 1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5" name="Picture 1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6" name="Picture 1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67" name="Picture 1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8" name="AutoShape 1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69" name="AutoShape 1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0" name="AutoShape 1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1" name="AutoShape 1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2" name="Picture 1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3" name="Picture 1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4" name="Picture 1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75" name="Picture 1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6" name="AutoShape 1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7" name="AutoShape 1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8" name="AutoShape 1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79" name="AutoShape 1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0" name="Picture 1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1" name="Picture 1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2" name="Picture 1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3" name="Picture 1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4" name="AutoShape 1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5" name="AutoShape 1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6" name="AutoShape 1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87" name="AutoShape 1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8" name="Picture 1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89" name="Picture 1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0" name="Picture 1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1" name="Picture 1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2" name="AutoShape 1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3" name="AutoShape 1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4" name="AutoShape 1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395" name="AutoShape 1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6" name="Picture 1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7" name="Picture 1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8" name="Picture 1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399" name="Picture 1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0" name="AutoShape 1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1" name="AutoShape 1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2" name="AutoShape 1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3" name="AutoShape 1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4" name="Picture 1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5" name="Picture 1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6" name="Picture 1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07" name="Picture 1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8" name="AutoShape 1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09" name="AutoShape 1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0" name="AutoShape 1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1" name="AutoShape 1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2" name="Picture 1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3" name="Picture 1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4" name="Picture 1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15" name="Picture 1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6" name="AutoShape 1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7" name="AutoShape 1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8" name="AutoShape 1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19" name="AutoShape 1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0" name="Picture 1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1" name="Picture 1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2" name="Picture 1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3" name="Picture 1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4" name="AutoShape 1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5" name="AutoShape 1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6" name="AutoShape 1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27" name="AutoShape 1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8" name="Picture 1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29" name="Picture 1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0" name="Picture 1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1" name="Picture 1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2" name="AutoShape 1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3" name="AutoShape 1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4" name="AutoShape 1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35" name="AutoShape 1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6" name="Picture 1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7" name="Picture 1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8" name="Picture 1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39" name="Picture 1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0" name="AutoShape 1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1" name="AutoShape 1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2" name="AutoShape 1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3" name="AutoShape 1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4" name="Picture 1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5" name="Picture 1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6" name="Picture 1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47" name="Picture 1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8" name="AutoShape 1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49" name="AutoShape 1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0" name="AutoShape 1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1" name="AutoShape 1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2" name="Picture 1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3" name="Picture 1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4" name="Picture 1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55" name="Picture 1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6" name="AutoShape 1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7" name="AutoShape 1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8" name="AutoShape 1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59" name="AutoShape 1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0" name="Picture 1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1" name="Picture 1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2" name="Picture 1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3" name="Picture 1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4" name="AutoShape 1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5" name="AutoShape 1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6" name="AutoShape 1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67" name="AutoShape 1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8" name="Picture 1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69" name="Picture 1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0" name="Picture 1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1" name="Picture 1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2" name="AutoShape 1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3" name="AutoShape 1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4" name="AutoShape 1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75" name="AutoShape 1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6" name="Picture 1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7" name="Picture 1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8" name="Picture 1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79" name="Picture 1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0" name="AutoShape 1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1" name="AutoShape 1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2" name="AutoShape 1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3" name="AutoShape 1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4" name="Picture 1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5" name="Picture 1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6" name="Picture 1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87" name="Picture 1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8" name="AutoShape 1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89" name="AutoShape 1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0" name="AutoShape 1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1" name="AutoShape 1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2" name="Picture 1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3" name="Picture 1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4" name="Picture 1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495" name="Picture 1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6" name="AutoShape 1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7" name="AutoShape 1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8" name="AutoShape 1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499" name="AutoShape 1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0" name="Picture 1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1" name="Picture 1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2" name="Picture 1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3" name="Picture 1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4" name="AutoShape 1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5" name="AutoShape 1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6" name="AutoShape 1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07" name="AutoShape 1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8" name="Picture 1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09" name="Picture 1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0" name="Picture 1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1" name="Picture 1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2" name="AutoShape 1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3" name="AutoShape 1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4" name="AutoShape 1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15" name="AutoShape 1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6" name="Picture 1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7" name="Picture 1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8" name="Picture 1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19" name="Picture 1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0" name="AutoShape 1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1" name="AutoShape 1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2" name="AutoShape 1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3" name="AutoShape 1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4" name="Picture 1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5" name="Picture 1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6" name="Picture 1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27" name="Picture 1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8" name="AutoShape 1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29" name="AutoShape 1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0" name="AutoShape 1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1" name="AutoShape 1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2" name="Picture 1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3" name="Picture 1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4" name="Picture 1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35" name="Picture 1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6" name="AutoShape 1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7" name="AutoShape 1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8" name="AutoShape 1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39" name="AutoShape 1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0" name="Picture 1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1" name="Picture 1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2" name="Picture 1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3" name="Picture 1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4" name="AutoShape 1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5" name="AutoShape 1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6" name="AutoShape 1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47" name="AutoShape 1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8" name="Picture 1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49" name="Picture 1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0" name="Picture 1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1" name="Picture 1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2" name="AutoShape 1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3" name="AutoShape 1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4" name="AutoShape 1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55" name="AutoShape 1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6" name="Picture 1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7" name="Picture 1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8" name="Picture 1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59" name="Picture 1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0" name="AutoShape 1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1" name="AutoShape 1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2" name="AutoShape 1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3" name="AutoShape 1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4" name="Picture 1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5" name="Picture 1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6" name="Picture 1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67" name="Picture 1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8" name="AutoShape 1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69" name="AutoShape 1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0" name="AutoShape 1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1" name="AutoShape 1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2" name="Picture 1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3" name="Picture 1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4" name="Picture 1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75" name="Picture 1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6" name="AutoShape 1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7" name="AutoShape 1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8" name="AutoShape 1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79" name="AutoShape 1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0" name="Picture 1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1" name="Picture 1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2" name="Picture 1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3" name="Picture 1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4" name="AutoShape 1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5" name="AutoShape 1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6" name="AutoShape 1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87" name="AutoShape 1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8" name="Picture 1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89" name="Picture 1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0" name="Picture 1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1" name="Picture 1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2" name="AutoShape 1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3" name="AutoShape 1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4" name="AutoShape 1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595" name="AutoShape 1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6" name="Picture 1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7" name="Picture 1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8" name="Picture 1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599" name="Picture 1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0" name="AutoShape 1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1" name="AutoShape 1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2" name="AutoShape 1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3" name="AutoShape 1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4" name="Picture 1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5" name="Picture 1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6" name="Picture 1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07" name="Picture 1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8" name="AutoShape 1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09" name="AutoShape 1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0" name="AutoShape 1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1" name="AutoShape 1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2" name="Picture 1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3" name="Picture 1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4" name="Picture 1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15" name="Picture 1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6" name="AutoShape 1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7" name="AutoShape 1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8" name="AutoShape 1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19" name="AutoShape 1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0" name="Picture 1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1" name="Picture 1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2" name="Picture 1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3" name="Picture 1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4" name="AutoShape 1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5" name="AutoShape 1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6" name="AutoShape 1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27" name="AutoShape 1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8" name="Picture 1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29" name="Picture 1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0" name="Picture 1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1" name="Picture 1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2" name="AutoShape 1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3" name="AutoShape 1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4" name="AutoShape 1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35" name="AutoShape 1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6" name="Picture 1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7" name="Picture 1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8" name="Picture 1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39" name="Picture 1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0" name="AutoShape 1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1" name="AutoShape 1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2" name="AutoShape 1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3" name="AutoShape 1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4" name="Picture 1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5" name="Picture 1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6" name="Picture 1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47" name="Picture 1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8" name="AutoShape 1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49" name="AutoShape 1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0" name="AutoShape 1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1" name="AutoShape 1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2" name="Picture 1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3" name="Picture 1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4" name="Picture 1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55" name="Picture 1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6" name="AutoShape 1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7" name="AutoShape 1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8" name="AutoShape 1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59" name="AutoShape 1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0" name="Picture 1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1" name="Picture 1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2" name="Picture 1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3" name="Picture 1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4" name="AutoShape 1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5" name="AutoShape 1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6" name="AutoShape 1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67" name="AutoShape 1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8" name="Picture 1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69" name="Picture 1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0" name="Picture 1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1" name="Picture 1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2" name="AutoShape 1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3" name="AutoShape 1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4" name="AutoShape 1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75" name="AutoShape 1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6" name="Picture 1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7" name="Picture 1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8" name="Picture 1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79" name="Picture 1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0" name="AutoShape 1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1" name="AutoShape 1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2" name="AutoShape 1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3" name="AutoShape 1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4" name="Picture 1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5" name="Picture 1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6" name="Picture 1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87" name="Picture 1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8" name="AutoShape 1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89" name="AutoShape 1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0" name="AutoShape 1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1" name="AutoShape 1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2" name="Picture 1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3" name="Picture 1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4" name="Picture 1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695" name="Picture 1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6" name="AutoShape 1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7" name="AutoShape 1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8" name="AutoShape 1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699" name="AutoShape 1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0" name="Picture 1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1" name="Picture 1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2" name="Picture 1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3" name="Picture 1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4" name="AutoShape 1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5" name="AutoShape 1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6" name="AutoShape 1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07" name="AutoShape 1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8" name="Picture 1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09" name="Picture 1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0" name="Picture 1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1" name="Picture 1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2" name="AutoShape 1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3" name="AutoShape 1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4" name="AutoShape 1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15" name="AutoShape 1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6" name="Picture 1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7" name="Picture 1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8" name="Picture 1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19" name="Picture 1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0" name="AutoShape 1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1" name="AutoShape 1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2" name="AutoShape 1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3" name="AutoShape 1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4" name="Picture 1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5" name="Picture 1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6" name="Picture 1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27" name="Picture 1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8" name="AutoShape 1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29" name="AutoShape 1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0" name="AutoShape 1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1" name="AutoShape 1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2" name="Picture 1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3" name="Picture 1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4" name="Picture 1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35" name="Picture 1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6" name="AutoShape 1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7" name="AutoShape 1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8" name="AutoShape 1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39" name="AutoShape 1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0" name="Picture 1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1" name="Picture 1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2" name="Picture 1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3" name="Picture 1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4" name="AutoShape 1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5" name="AutoShape 1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6" name="AutoShape 1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47" name="AutoShape 1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8" name="Picture 1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49" name="Picture 1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0" name="Picture 1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1" name="Picture 1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2" name="AutoShape 1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3" name="AutoShape 1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4" name="AutoShape 1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55" name="AutoShape 1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6" name="Picture 1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7" name="Picture 1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8" name="Picture 1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59" name="Picture 1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0" name="AutoShape 1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1" name="AutoShape 1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2" name="AutoShape 1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3" name="AutoShape 1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4" name="Picture 1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5" name="Picture 1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6" name="Picture 1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67" name="Picture 1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8" name="AutoShape 1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69" name="AutoShape 1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0" name="AutoShape 1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1" name="AutoShape 1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2" name="Picture 1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3" name="Picture 1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4" name="Picture 1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75" name="Picture 1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6" name="AutoShape 1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7" name="AutoShape 1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8" name="AutoShape 1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79" name="AutoShape 1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0" name="Picture 1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1" name="Picture 1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2" name="Picture 1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3" name="Picture 1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4" name="AutoShape 1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5" name="AutoShape 1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6" name="AutoShape 1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87" name="AutoShape 1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8" name="Picture 1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89" name="Picture 1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0" name="Picture 1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1" name="Picture 1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2" name="AutoShape 1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3" name="AutoShape 1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4" name="AutoShape 1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795" name="AutoShape 1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6" name="Picture 1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7" name="Picture 1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8" name="Picture 1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799" name="Picture 1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0" name="AutoShape 1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1" name="AutoShape 1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2" name="AutoShape 1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3" name="AutoShape 1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4" name="Picture 1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5" name="Picture 1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6" name="Picture 1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07" name="Picture 1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8" name="AutoShape 1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09" name="AutoShape 1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0" name="AutoShape 1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1" name="AutoShape 1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2" name="Picture 1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3" name="Picture 1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4" name="Picture 1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15" name="Picture 1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6" name="AutoShape 1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7" name="AutoShape 1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8" name="AutoShape 1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19" name="AutoShape 1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0" name="Picture 1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1" name="Picture 1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2" name="Picture 1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3" name="Picture 1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4" name="AutoShape 1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5" name="AutoShape 1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6" name="AutoShape 1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27" name="AutoShape 1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8" name="Picture 1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29" name="Picture 1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0" name="Picture 1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1" name="Picture 1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2" name="AutoShape 1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3" name="AutoShape 1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4" name="AutoShape 1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35" name="AutoShape 1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6" name="Picture 1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7" name="Picture 1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8" name="Picture 1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39" name="Picture 1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0" name="AutoShape 1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1" name="AutoShape 1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2" name="AutoShape 1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3" name="AutoShape 1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4" name="Picture 1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5" name="Picture 1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6" name="Picture 1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47" name="Picture 1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8" name="AutoShape 1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49" name="AutoShape 1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0" name="AutoShape 1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1" name="AutoShape 1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2" name="Picture 1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3" name="Picture 1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4" name="Picture 1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55" name="Picture 1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6" name="AutoShape 1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7" name="AutoShape 1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8" name="AutoShape 1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59" name="AutoShape 1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0" name="Picture 1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1" name="Picture 1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2" name="Picture 1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3" name="Picture 1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4" name="AutoShape 1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5" name="AutoShape 1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6" name="AutoShape 1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67" name="AutoShape 1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8" name="Picture 1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69" name="Picture 1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0" name="Picture 1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1" name="Picture 1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2" name="AutoShape 1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3" name="AutoShape 1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4" name="AutoShape 1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75" name="AutoShape 1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6" name="Picture 1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7" name="Picture 1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8" name="Picture 1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79" name="Picture 1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0" name="AutoShape 1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1" name="AutoShape 1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2" name="AutoShape 1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3" name="AutoShape 1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4" name="Picture 1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5" name="Picture 1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6" name="Picture 1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87" name="Picture 1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8" name="AutoShape 1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89" name="AutoShape 1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0" name="AutoShape 1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1" name="AutoShape 1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2" name="Picture 1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3" name="Picture 1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4" name="Picture 1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895" name="Picture 1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6" name="AutoShape 1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7" name="AutoShape 1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8" name="AutoShape 1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899" name="AutoShape 1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0" name="Picture 1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1" name="Picture 1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2" name="Picture 1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3" name="Picture 1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4" name="AutoShape 1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5" name="AutoShape 1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6" name="AutoShape 1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07" name="AutoShape 1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8" name="Picture 1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09" name="Picture 1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0" name="Picture 1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1" name="Picture 1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2" name="AutoShape 1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3" name="AutoShape 1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4" name="AutoShape 1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15" name="AutoShape 1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6" name="Picture 1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7" name="Picture 1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8" name="Picture 1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19" name="Picture 1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0" name="AutoShape 1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1" name="AutoShape 1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2" name="AutoShape 1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3" name="AutoShape 1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4" name="Picture 1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5" name="Picture 1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6" name="Picture 1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27" name="Picture 1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8" name="AutoShape 1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29" name="AutoShape 1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0" name="AutoShape 1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1" name="AutoShape 1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2" name="Picture 1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3" name="Picture 1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4" name="Picture 1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35" name="Picture 1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6" name="AutoShape 1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7" name="AutoShape 1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8" name="AutoShape 1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39" name="AutoShape 1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0" name="Picture 1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1" name="Picture 1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2" name="Picture 1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3" name="Picture 1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4" name="AutoShape 1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5" name="AutoShape 1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6" name="AutoShape 1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47" name="AutoShape 1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8" name="Picture 1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49" name="Picture 1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0" name="Picture 1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1" name="Picture 1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2" name="AutoShape 1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3" name="AutoShape 1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4" name="AutoShape 1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55" name="AutoShape 1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6" name="Picture 1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7" name="Picture 1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8" name="Picture 1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59" name="Picture 1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0" name="AutoShape 1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1" name="AutoShape 1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2" name="AutoShape 1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3" name="AutoShape 1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4" name="Picture 1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5" name="Picture 1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6" name="Picture 1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67" name="Picture 1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8" name="AutoShape 1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69" name="AutoShape 1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0" name="AutoShape 1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1" name="AutoShape 1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2" name="Picture 1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3" name="Picture 1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4" name="Picture 1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75" name="Picture 1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6" name="AutoShape 1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7" name="AutoShape 1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8" name="AutoShape 1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79" name="AutoShape 1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0" name="Picture 1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1" name="Picture 1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2" name="Picture 1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3" name="Picture 1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4" name="AutoShape 1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5" name="AutoShape 1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6" name="AutoShape 1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87" name="AutoShape 1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8" name="Picture 1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89" name="Picture 1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0" name="Picture 1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1" name="Picture 1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2" name="AutoShape 1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3" name="AutoShape 1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4" name="AutoShape 1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2995" name="AutoShape 1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6" name="Picture 1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7" name="Picture 1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8" name="Picture 1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2999" name="Picture 1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0" name="AutoShape 1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1" name="AutoShape 1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2" name="AutoShape 1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3" name="AutoShape 1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4" name="Picture 1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5" name="Picture 1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6" name="Picture 1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07" name="Picture 1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8" name="AutoShape 1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09" name="AutoShape 1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0" name="AutoShape 1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1" name="AutoShape 1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2" name="Picture 1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3" name="Picture 1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4" name="Picture 1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15" name="Picture 1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6" name="AutoShape 1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7" name="AutoShape 1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8" name="AutoShape 1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19" name="AutoShape 1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0" name="Picture 1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1" name="Picture 1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2" name="Picture 1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3" name="Picture 1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4" name="AutoShape 1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5" name="AutoShape 1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6" name="AutoShape 1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27" name="AutoShape 1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8" name="Picture 1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29" name="Picture 1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0" name="Picture 1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1" name="Picture 1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2" name="AutoShape 1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3" name="AutoShape 1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4" name="AutoShape 1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35" name="AutoShape 1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6" name="Picture 1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7" name="Picture 1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8" name="Picture 1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39" name="Picture 1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0" name="AutoShape 1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1" name="AutoShape 1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2" name="AutoShape 1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3" name="AutoShape 1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4" name="Picture 1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5" name="Picture 1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6" name="Picture 1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47" name="Picture 1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8" name="AutoShape 1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49" name="AutoShape 1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0" name="AutoShape 1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1" name="AutoShape 1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2" name="Picture 1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3" name="Picture 1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4" name="Picture 1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55" name="Picture 1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6" name="AutoShape 1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7" name="AutoShape 1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8" name="AutoShape 1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59" name="AutoShape 1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0" name="Picture 1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1" name="Picture 1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2" name="Picture 1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3" name="Picture 1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4" name="AutoShape 1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5" name="AutoShape 1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6" name="AutoShape 1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67" name="AutoShape 1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8" name="Picture 1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69" name="Picture 1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0" name="Picture 1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1" name="Picture 1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2" name="AutoShape 1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3" name="AutoShape 1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4" name="AutoShape 1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75" name="AutoShape 1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6" name="Picture 1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7" name="Picture 1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8" name="Picture 1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79" name="Picture 1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0" name="AutoShape 1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1" name="AutoShape 1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2" name="AutoShape 1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3" name="AutoShape 1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4" name="Picture 1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5" name="Picture 1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6" name="Picture 1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87" name="Picture 1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8" name="AutoShape 1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89" name="AutoShape 1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0" name="AutoShape 1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1" name="AutoShape 1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2" name="Picture 1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3" name="Picture 1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4" name="Picture 1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095" name="Picture 1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6" name="AutoShape 1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7" name="AutoShape 1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8" name="AutoShape 1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099" name="AutoShape 1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0" name="Picture 1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1" name="Picture 1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2" name="Picture 1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3" name="Picture 1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4" name="AutoShape 1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5" name="AutoShape 1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6" name="AutoShape 1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07" name="AutoShape 1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8" name="Picture 1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09" name="Picture 1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0" name="Picture 1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1" name="Picture 1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2" name="AutoShape 1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3" name="AutoShape 1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4" name="AutoShape 1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15" name="AutoShape 1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6" name="Picture 1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7" name="Picture 1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8" name="Picture 1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19" name="Picture 1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0" name="AutoShape 1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1" name="AutoShape 1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2" name="AutoShape 1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3" name="AutoShape 1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4" name="Picture 1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5" name="Picture 1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6" name="Picture 1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27" name="Picture 1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8" name="AutoShape 1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29" name="AutoShape 1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0" name="AutoShape 1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1" name="AutoShape 1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2" name="Picture 1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3" name="Picture 1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4" name="Picture 1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35" name="Picture 1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6" name="AutoShape 1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7" name="AutoShape 1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8" name="AutoShape 1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39" name="AutoShape 1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0" name="Picture 1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1" name="Picture 1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2" name="Picture 1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3" name="Picture 1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4" name="AutoShape 1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5" name="AutoShape 1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6" name="AutoShape 1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47" name="AutoShape 1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8" name="Picture 1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49" name="Picture 1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0" name="Picture 1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1" name="Picture 1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2" name="AutoShape 1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3" name="AutoShape 1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4" name="AutoShape 1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55" name="AutoShape 1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6" name="Picture 1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7" name="Picture 1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8" name="Picture 1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59" name="Picture 1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0" name="AutoShape 1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1" name="AutoShape 1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2" name="AutoShape 1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3" name="AutoShape 1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4" name="Picture 1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5" name="Picture 1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6" name="Picture 1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67" name="Picture 1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8" name="AutoShape 1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69" name="AutoShape 1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0" name="AutoShape 1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1" name="AutoShape 1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2" name="Picture 1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3" name="Picture 1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4" name="Picture 1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75" name="Picture 1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6" name="AutoShape 1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7" name="AutoShape 1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8" name="AutoShape 1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79" name="AutoShape 1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0" name="Picture 1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1" name="Picture 1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2" name="Picture 1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3" name="Picture 1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4" name="AutoShape 1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5" name="AutoShape 1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6" name="AutoShape 1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87" name="AutoShape 1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8" name="Picture 1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89" name="Picture 1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0" name="Picture 1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1" name="Picture 1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2" name="AutoShape 1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3" name="AutoShape 1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4" name="AutoShape 1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195" name="AutoShape 1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6" name="Picture 1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7" name="Picture 1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8" name="Picture 1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199" name="Picture 1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0" name="AutoShape 1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1" name="AutoShape 1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2" name="AutoShape 1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3" name="AutoShape 1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4" name="Picture 1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5" name="Picture 1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6" name="Picture 1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07" name="Picture 1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8" name="AutoShape 1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09" name="AutoShape 1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0" name="AutoShape 1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1" name="AutoShape 1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2" name="Picture 1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3" name="Picture 1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4" name="Picture 1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15" name="Picture 1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6" name="AutoShape 1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7" name="AutoShape 1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8" name="AutoShape 1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19" name="AutoShape 1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0" name="Picture 1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1" name="Picture 1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2" name="Picture 1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3" name="Picture 1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4" name="AutoShape 1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5" name="AutoShape 1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6" name="AutoShape 1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27" name="AutoShape 1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8" name="Picture 1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29" name="Picture 1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0" name="Picture 1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1" name="Picture 1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2" name="AutoShape 1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3" name="AutoShape 1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4" name="AutoShape 1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35" name="AutoShape 1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6" name="Picture 1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7" name="Picture 1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8" name="Picture 1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39" name="Picture 1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0" name="AutoShape 1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1" name="AutoShape 1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2" name="AutoShape 1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3" name="AutoShape 1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4" name="Picture 1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5" name="Picture 1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6" name="Picture 1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47" name="Picture 1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8" name="AutoShape 1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49" name="AutoShape 1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0" name="AutoShape 1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1" name="AutoShape 1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2" name="Picture 1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3" name="Picture 1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4" name="Picture 1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55" name="Picture 1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6" name="AutoShape 1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7" name="AutoShape 1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8" name="AutoShape 1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59" name="AutoShape 1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0" name="Picture 1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1" name="Picture 1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2" name="Picture 1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3" name="Picture 1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4" name="AutoShape 1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5" name="AutoShape 1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6" name="AutoShape 1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67" name="AutoShape 1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8" name="Picture 1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69" name="Picture 1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0" name="Picture 1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1" name="Picture 1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2" name="AutoShape 1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3" name="AutoShape 1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4" name="AutoShape 1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75" name="AutoShape 1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6" name="Picture 1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7" name="Picture 1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8" name="Picture 1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79" name="Picture 1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0" name="AutoShape 1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1" name="AutoShape 1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2" name="AutoShape 1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3" name="AutoShape 1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4" name="Picture 1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5" name="Picture 1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6" name="Picture 1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87" name="Picture 1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8" name="AutoShape 1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89" name="AutoShape 1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0" name="AutoShape 1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1" name="AutoShape 1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2" name="Picture 1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3" name="Picture 1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4" name="Picture 1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295" name="Picture 1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6" name="AutoShape 1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7" name="AutoShape 1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8" name="AutoShape 1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299" name="AutoShape 1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0" name="Picture 1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1" name="Picture 1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2" name="Picture 1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3" name="Picture 1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4" name="AutoShape 1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5" name="AutoShape 1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6" name="AutoShape 1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07" name="AutoShape 1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8" name="Picture 1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09" name="Picture 1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0" name="Picture 1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1" name="Picture 1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2" name="AutoShape 1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3" name="AutoShape 1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4" name="AutoShape 1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15" name="AutoShape 1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6" name="Picture 1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7" name="Picture 1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8" name="Picture 1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19" name="Picture 1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0" name="AutoShape 1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1" name="AutoShape 1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2" name="AutoShape 1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3" name="AutoShape 1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4" name="Picture 1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5" name="Picture 1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6" name="Picture 1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27" name="Picture 1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8" name="AutoShape 1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29" name="AutoShape 1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0" name="AutoShape 1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1" name="AutoShape 1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2" name="Picture 1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3" name="Picture 1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4" name="Picture 1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35" name="Picture 1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6" name="AutoShape 1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7" name="AutoShape 1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8" name="AutoShape 1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39" name="AutoShape 1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0" name="Picture 1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1" name="Picture 1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2" name="Picture 1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3" name="Picture 1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4" name="AutoShape 1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5" name="AutoShape 1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6" name="AutoShape 1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47" name="AutoShape 1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8" name="Picture 1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49" name="Picture 1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0" name="Picture 1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1" name="Picture 1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2" name="AutoShape 1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3" name="AutoShape 1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4" name="AutoShape 1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55" name="AutoShape 1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6" name="Picture 1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7" name="Picture 1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8" name="Picture 1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59" name="Picture 1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0" name="AutoShape 1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1" name="AutoShape 1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2" name="AutoShape 1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3" name="AutoShape 1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4" name="Picture 1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5" name="Picture 1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6" name="Picture 1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67" name="Picture 1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8" name="AutoShape 1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69" name="AutoShape 1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0" name="AutoShape 1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1" name="AutoShape 1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2" name="Picture 1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3" name="Picture 1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4" name="Picture 1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75" name="Picture 1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6" name="AutoShape 1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7" name="AutoShape 1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8" name="AutoShape 1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79" name="AutoShape 1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0" name="Picture 1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1" name="Picture 1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2" name="Picture 1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3" name="Picture 1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4" name="AutoShape 1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5" name="AutoShape 1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6" name="AutoShape 1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87" name="AutoShape 1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8" name="Picture 1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89" name="Picture 1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0" name="Picture 1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1" name="Picture 1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2" name="AutoShape 1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3" name="AutoShape 1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4" name="AutoShape 1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395" name="AutoShape 1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6" name="Picture 1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7" name="Picture 1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8" name="Picture 1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399" name="Picture 1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0" name="AutoShape 1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1" name="AutoShape 1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2" name="AutoShape 1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3" name="AutoShape 1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4" name="Picture 1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5" name="Picture 1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6" name="Picture 1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07" name="Picture 1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8" name="AutoShape 1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09" name="AutoShape 1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0" name="AutoShape 1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1" name="AutoShape 1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2" name="Picture 1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3" name="Picture 1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4" name="Picture 1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15" name="Picture 1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6" name="AutoShape 1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7" name="AutoShape 1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8" name="AutoShape 1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19" name="AutoShape 1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0" name="Picture 1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1" name="Picture 1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2" name="Picture 1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3" name="Picture 1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4" name="AutoShape 1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5" name="AutoShape 1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6" name="AutoShape 1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27" name="AutoShape 1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8" name="Picture 1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29" name="Picture 1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0" name="Picture 1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1" name="Picture 1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2" name="AutoShape 1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3" name="AutoShape 1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4" name="AutoShape 1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35" name="AutoShape 1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6" name="Picture 1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7" name="Picture 1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8" name="Picture 1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39" name="Picture 1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0" name="AutoShape 1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1" name="AutoShape 1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2" name="AutoShape 1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3" name="AutoShape 1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4" name="Picture 1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5" name="Picture 1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6" name="Picture 1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47" name="Picture 1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8" name="AutoShape 1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49" name="AutoShape 1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0" name="AutoShape 1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1" name="AutoShape 1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2" name="Picture 1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3" name="Picture 1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4" name="Picture 1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55" name="Picture 1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6" name="AutoShape 1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7" name="AutoShape 1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8" name="AutoShape 1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59" name="AutoShape 1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0" name="Picture 1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1" name="Picture 1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2" name="Picture 1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3" name="Picture 1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4" name="AutoShape 1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5" name="AutoShape 1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6" name="AutoShape 1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67" name="AutoShape 1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8" name="Picture 1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69" name="Picture 1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0" name="Picture 1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1" name="Picture 1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2" name="AutoShape 1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3" name="AutoShape 1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4" name="AutoShape 1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75" name="AutoShape 1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6" name="Picture 1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7" name="Picture 1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8" name="Picture 1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79" name="Picture 1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0" name="AutoShape 1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1" name="AutoShape 1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2" name="AutoShape 1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3" name="AutoShape 1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4" name="Picture 1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5" name="Picture 1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6" name="Picture 1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87" name="Picture 1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8" name="AutoShape 1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89" name="AutoShape 1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0" name="AutoShape 1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1" name="AutoShape 1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2" name="Picture 1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3" name="Picture 1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4" name="Picture 1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495" name="Picture 1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6" name="AutoShape 1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7" name="AutoShape 1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8" name="AutoShape 1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499" name="AutoShape 1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0" name="Picture 1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1" name="Picture 1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2" name="Picture 1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3" name="Picture 1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4" name="AutoShape 1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5" name="AutoShape 1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6" name="AutoShape 1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07" name="AutoShape 1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8" name="Picture 1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09" name="Picture 1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0" name="Picture 1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1" name="Picture 1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2" name="AutoShape 1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3" name="AutoShape 1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4" name="AutoShape 1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15" name="AutoShape 1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6" name="Picture 1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7" name="Picture 1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8" name="Picture 1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19" name="Picture 1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0" name="AutoShape 1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1" name="AutoShape 1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2" name="AutoShape 1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3" name="AutoShape 1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4" name="Picture 1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5" name="Picture 1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6" name="Picture 1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27" name="Picture 1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8" name="AutoShape 1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29" name="AutoShape 1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0" name="AutoShape 1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1" name="AutoShape 1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2" name="Picture 1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3" name="Picture 1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4" name="Picture 1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35" name="Picture 1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6" name="AutoShape 1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7" name="AutoShape 1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8" name="AutoShape 1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39" name="AutoShape 1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0" name="Picture 1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1" name="Picture 1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2" name="Picture 1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3" name="Picture 1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4" name="AutoShape 1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5" name="AutoShape 1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6" name="AutoShape 1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47" name="AutoShape 1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8" name="Picture 1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49" name="Picture 1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0" name="Picture 1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1" name="Picture 1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2" name="AutoShape 1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3" name="AutoShape 1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4" name="AutoShape 1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55" name="AutoShape 1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6" name="Picture 1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7" name="Picture 1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8" name="Picture 1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59" name="Picture 1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0" name="AutoShape 1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1" name="AutoShape 1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2" name="AutoShape 1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3" name="AutoShape 1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4" name="Picture 1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5" name="Picture 1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6" name="Picture 1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67" name="Picture 1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8" name="AutoShape 1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69" name="AutoShape 1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0" name="AutoShape 1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1" name="AutoShape 1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2" name="Picture 1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3" name="Picture 1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4" name="Picture 1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75" name="Picture 1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6" name="AutoShape 1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7" name="AutoShape 1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8" name="AutoShape 1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79" name="AutoShape 1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0" name="Picture 1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1" name="Picture 1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2" name="Picture 1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3" name="Picture 1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4" name="AutoShape 1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5" name="AutoShape 1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6" name="AutoShape 1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87" name="AutoShape 1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8" name="Picture 1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89" name="Picture 1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0" name="Picture 1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1" name="Picture 1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2" name="AutoShape 1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3" name="AutoShape 1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4" name="AutoShape 1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595" name="AutoShape 1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6" name="Picture 1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7" name="Picture 1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8" name="Picture 1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599" name="Picture 1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0" name="AutoShape 1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1" name="AutoShape 1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2" name="AutoShape 1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3" name="AutoShape 1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4" name="Picture 1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5" name="Picture 1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6" name="Picture 1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07" name="Picture 1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8" name="AutoShape 1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09" name="AutoShape 1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0" name="AutoShape 1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1" name="AutoShape 1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2" name="Picture 1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3" name="Picture 1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4" name="Picture 1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15" name="Picture 1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6" name="AutoShape 1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7" name="AutoShape 1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8" name="AutoShape 1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19" name="AutoShape 1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0" name="Picture 1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1" name="Picture 1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2" name="Picture 1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3" name="Picture 1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4" name="AutoShape 1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5" name="AutoShape 1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6" name="AutoShape 1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27" name="AutoShape 1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8" name="Picture 1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29" name="Picture 1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0" name="Picture 1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1" name="Picture 1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2" name="AutoShape 1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3" name="AutoShape 1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4" name="AutoShape 1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35" name="AutoShape 1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6" name="Picture 1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7" name="Picture 1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8" name="Picture 1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39" name="Picture 1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0" name="AutoShape 1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1" name="AutoShape 1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2" name="AutoShape 1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3" name="AutoShape 1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4" name="Picture 1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5" name="Picture 1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6" name="Picture 1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47" name="Picture 1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8" name="AutoShape 1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49" name="AutoShape 1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0" name="AutoShape 1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1" name="AutoShape 1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2" name="Picture 1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3" name="Picture 1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4" name="Picture 1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55" name="Picture 1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6" name="AutoShape 1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7" name="AutoShape 1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8" name="AutoShape 1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59" name="AutoShape 1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0" name="Picture 1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1" name="Picture 1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2" name="Picture 1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3" name="Picture 1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4" name="AutoShape 1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5" name="AutoShape 1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6" name="AutoShape 1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67" name="AutoShape 1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8" name="Picture 1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69" name="Picture 1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0" name="Picture 1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1" name="Picture 1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2" name="AutoShape 1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3" name="AutoShape 1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4" name="AutoShape 1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75" name="AutoShape 1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6" name="Picture 1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7" name="Picture 1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8" name="Picture 1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79" name="Picture 1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0" name="AutoShape 1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1" name="AutoShape 1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2" name="AutoShape 1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3" name="AutoShape 1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4" name="Picture 1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5" name="Picture 1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6" name="Picture 1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87" name="Picture 1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8" name="AutoShape 1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89" name="AutoShape 1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0" name="AutoShape 1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1" name="AutoShape 1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2" name="Picture 1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3" name="Picture 1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4" name="Picture 1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695" name="Picture 1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6" name="AutoShape 1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7" name="AutoShape 1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8" name="AutoShape 1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699" name="AutoShape 1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0" name="Picture 1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1" name="Picture 1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2" name="Picture 1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3" name="Picture 1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4" name="AutoShape 1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5" name="AutoShape 1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6" name="AutoShape 1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07" name="AutoShape 1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8" name="Picture 1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09" name="Picture 1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0" name="Picture 1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1" name="Picture 1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2" name="AutoShape 1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3" name="AutoShape 1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4" name="AutoShape 1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15" name="AutoShape 1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6" name="Picture 1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7" name="Picture 1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8" name="Picture 1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19" name="Picture 1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0" name="AutoShape 1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1" name="AutoShape 1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2" name="AutoShape 1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3723" name="AutoShape 1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4" name="Picture 1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5" name="Picture 1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6" name="Picture 1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3727" name="Picture 1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28" name="Picture 18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29" name="Picture 18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0" name="Picture 18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1" name="Picture 18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2" name="Picture 1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3" name="Picture 1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4" name="Picture 1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5" name="Picture 1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6" name="Picture 18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37" name="Picture 18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38" name="Picture 18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39" name="Picture 18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0" name="Picture 1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1" name="Picture 1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2" name="Picture 1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3" name="Picture 1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4" name="Picture 18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5" name="Picture 18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6" name="Picture 18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47" name="Picture 18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48" name="Picture 1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49" name="Picture 1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0" name="Picture 1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1" name="Picture 1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2" name="Picture 18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3" name="Picture 18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4" name="Picture 18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5" name="Picture 18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6" name="Picture 1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57" name="Picture 1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58" name="Picture 1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59" name="Picture 1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0" name="Picture 18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1" name="Picture 18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2" name="Picture 18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3" name="Picture 18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4" name="Picture 1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5" name="Picture 1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6" name="Picture 1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67" name="Picture 1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68" name="Picture 18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69" name="Picture 18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0" name="Picture 18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1" name="Picture 18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2" name="Picture 1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3" name="Picture 1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4" name="Picture 1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5" name="Picture 1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6" name="Picture 18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77" name="Picture 18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78" name="Picture 18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79" name="Picture 18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0" name="Picture 1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1" name="Picture 1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2" name="Picture 1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3" name="Picture 1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4" name="Picture 18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5" name="Picture 18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6" name="Picture 18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87" name="Picture 18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88" name="Picture 1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89" name="Picture 1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0" name="Picture 1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1" name="Picture 1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2" name="Picture 18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3" name="Picture 18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4" name="Picture 18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5" name="Picture 18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6" name="Picture 1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797" name="Picture 1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798" name="Picture 1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799" name="Picture 1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0" name="Picture 18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1" name="Picture 18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2" name="Picture 18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3" name="Picture 18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4" name="Picture 1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05" name="Picture 1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53806" name="Picture 1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807" name="Picture 1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08" name="Picture 18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09" name="Picture 18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0" name="Picture 18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1" name="Picture 18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2" name="Picture 1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3" name="Picture 1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4" name="Picture 1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5" name="Picture 1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6" name="Picture 18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17" name="Picture 18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18" name="Picture 18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19" name="Picture 18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0" name="Picture 1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1" name="Picture 1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2" name="Picture 1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3" name="Picture 1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4" name="Picture 18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5" name="Picture 18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6" name="Picture 18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27" name="Picture 18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28" name="Picture 1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29" name="Picture 1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0" name="Picture 1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1" name="Picture 1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2" name="Picture 18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3" name="Picture 18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4" name="Picture 18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5" name="Picture 18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6" name="Picture 1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37" name="Picture 1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38" name="Picture 1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39" name="Picture 1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0" name="Picture 18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1" name="Picture 18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2" name="Picture 18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3" name="Picture 18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4" name="Picture 1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5" name="Picture 1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6" name="Picture 1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47" name="Picture 1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48" name="Picture 18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49" name="Picture 18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0" name="Picture 18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1" name="Picture 18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2" name="Picture 1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3" name="Picture 1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4" name="Picture 1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5" name="Picture 1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6" name="Picture 18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57" name="Picture 18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58" name="Picture 18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59" name="Picture 18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0" name="Picture 1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1" name="Picture 1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2" name="Picture 1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3" name="Picture 1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4" name="Picture 18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5" name="Picture 18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6" name="Picture 18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67" name="Picture 18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68" name="Picture 1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69" name="Picture 1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0" name="Picture 1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1" name="Picture 1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2" name="Picture 18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3" name="Picture 18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4" name="Picture 18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5" name="Picture 18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6" name="Picture 1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77" name="Picture 1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78" name="Picture 1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79" name="Picture 1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0" name="Picture 18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1" name="Picture 18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2" name="Picture 18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3" name="Picture 18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4" name="Picture 1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3</xdr:row>
      <xdr:rowOff>0</xdr:rowOff>
    </xdr:from>
    <xdr:to>
      <xdr:col>0</xdr:col>
      <xdr:colOff>447675</xdr:colOff>
      <xdr:row>173</xdr:row>
      <xdr:rowOff>0</xdr:rowOff>
    </xdr:to>
    <xdr:pic>
      <xdr:nvPicPr>
        <xdr:cNvPr id="6553885" name="Picture 1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451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1</xdr:row>
      <xdr:rowOff>0</xdr:rowOff>
    </xdr:from>
    <xdr:to>
      <xdr:col>0</xdr:col>
      <xdr:colOff>447675</xdr:colOff>
      <xdr:row>151</xdr:row>
      <xdr:rowOff>0</xdr:rowOff>
    </xdr:to>
    <xdr:pic>
      <xdr:nvPicPr>
        <xdr:cNvPr id="6553886" name="Picture 1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241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53887" name="Picture 1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88" name="Picture 18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89" name="Picture 18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0" name="Picture 18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1" name="Picture 18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2" name="Picture 1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3" name="Picture 1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4" name="Picture 1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5" name="Picture 1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6" name="Picture 18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897" name="Picture 18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898" name="Picture 18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899" name="Picture 18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0" name="Picture 1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1" name="Picture 1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2" name="Picture 1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3" name="Picture 1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4" name="Picture 18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5" name="Picture 18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6" name="Picture 18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07" name="Picture 18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08" name="Picture 1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09" name="Picture 1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0" name="Picture 1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1" name="Picture 1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2" name="Picture 18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3" name="Picture 18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4" name="Picture 18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5" name="Picture 18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6" name="Picture 1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17" name="Picture 1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18" name="Picture 1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19" name="Picture 1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0" name="Picture 18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1" name="Picture 18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2" name="Picture 18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3" name="Picture 18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4" name="Picture 1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5" name="Picture 1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6" name="Picture 1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27" name="Picture 1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28" name="Picture 18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29" name="Picture 18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0" name="Picture 18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1" name="Picture 18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2" name="Picture 1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3" name="Picture 1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4" name="Picture 1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5" name="Picture 1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6" name="Picture 18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37" name="Picture 18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38" name="Picture 18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39" name="Picture 18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0" name="Picture 1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1" name="Picture 1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2" name="Picture 1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3" name="Picture 1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4" name="Picture 18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5" name="Picture 18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6" name="Picture 18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47" name="Picture 18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48" name="Picture 1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49" name="Picture 1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0" name="Picture 1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1" name="Picture 1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2" name="Picture 18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3" name="Picture 18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4" name="Picture 18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5" name="Picture 18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6" name="Picture 1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57" name="Picture 1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58" name="Picture 1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59" name="Picture 1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0" name="Picture 18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1" name="Picture 18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2" name="Picture 18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3" name="Picture 18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4" name="Picture 1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53965" name="Picture 1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6</xdr:row>
      <xdr:rowOff>0</xdr:rowOff>
    </xdr:from>
    <xdr:to>
      <xdr:col>0</xdr:col>
      <xdr:colOff>447675</xdr:colOff>
      <xdr:row>156</xdr:row>
      <xdr:rowOff>0</xdr:rowOff>
    </xdr:to>
    <xdr:pic>
      <xdr:nvPicPr>
        <xdr:cNvPr id="6553966" name="Picture 1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194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53967" name="Picture 1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68" name="Picture 18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69" name="Picture 18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0" name="Picture 18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1" name="Picture 18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2" name="Picture 1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3" name="Picture 1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4" name="Picture 1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5" name="Picture 1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6" name="Picture 18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77" name="Picture 18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78" name="Picture 18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79" name="Picture 18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0" name="Picture 1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1" name="Picture 1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2" name="Picture 1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3" name="Picture 1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4" name="Picture 18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5" name="Picture 18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6" name="Picture 18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87" name="Picture 18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88" name="Picture 1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89" name="Picture 1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0" name="Picture 1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1" name="Picture 1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2" name="Picture 18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3" name="Picture 18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4" name="Picture 18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5" name="Picture 18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6" name="Picture 1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3997" name="Picture 1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3998" name="Picture 1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3999" name="Picture 1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0" name="Picture 18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1" name="Picture 18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2" name="Picture 18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3" name="Picture 18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4" name="Picture 1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5" name="Picture 1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6" name="Picture 1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07" name="Picture 1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08" name="Picture 18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09" name="Picture 18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0" name="Picture 18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1" name="Picture 18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2" name="Picture 1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3" name="Picture 1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4" name="Picture 1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5" name="Picture 1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6" name="Picture 18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17" name="Picture 18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18" name="Picture 18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19" name="Picture 18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0" name="Picture 1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1" name="Picture 1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2" name="Picture 1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3" name="Picture 1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4" name="Picture 18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5" name="Picture 18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6" name="Picture 18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27" name="Picture 18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28" name="Picture 1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29" name="Picture 1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0" name="Picture 1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1" name="Picture 1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2" name="Picture 18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3" name="Picture 18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4" name="Picture 18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5" name="Picture 18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6" name="Picture 1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37" name="Picture 1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38" name="Picture 1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39" name="Picture 1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0" name="Picture 18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1" name="Picture 18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2" name="Picture 18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3" name="Picture 18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4" name="Picture 1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54045" name="Picture 1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54046" name="Picture 1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54047" name="Picture 1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48" name="Picture 18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49" name="Picture 18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0" name="Picture 18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1" name="Picture 18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2" name="Picture 1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3" name="Picture 1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4" name="Picture 1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5" name="Picture 1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6" name="Picture 18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57" name="Picture 18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58" name="Picture 18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59" name="Picture 18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0" name="Picture 1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1" name="Picture 1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2" name="Picture 1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3" name="Picture 1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4" name="Picture 18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5" name="Picture 18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6" name="Picture 18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67" name="Picture 18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68" name="Picture 1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69" name="Picture 1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0" name="Picture 1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1" name="Picture 1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2" name="Picture 18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3" name="Picture 18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4" name="Picture 18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5" name="Picture 18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6" name="Picture 1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77" name="Picture 1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78" name="Picture 1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79" name="Picture 1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0" name="Picture 18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1" name="Picture 18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2" name="Picture 18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3" name="Picture 18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4" name="Picture 1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5" name="Picture 1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6" name="Picture 1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87" name="Picture 1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88" name="Picture 18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89" name="Picture 18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0" name="Picture 18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1" name="Picture 18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2" name="Picture 1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3" name="Picture 1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4" name="Picture 1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5" name="Picture 1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6" name="Picture 18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097" name="Picture 18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098" name="Picture 18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099" name="Picture 18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0" name="Picture 1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1" name="Picture 1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2" name="Picture 1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3" name="Picture 1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4" name="Picture 18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5" name="Picture 18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6" name="Picture 18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07" name="Picture 18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08" name="Picture 1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09" name="Picture 1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0" name="Picture 1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1" name="Picture 1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2" name="Picture 18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3" name="Picture 18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4" name="Picture 18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5" name="Picture 18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6" name="Picture 1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17" name="Picture 1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18" name="Picture 1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19" name="Picture 1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0" name="Picture 18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1" name="Picture 18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2" name="Picture 18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3" name="Picture 18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4" name="Picture 1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9</xdr:row>
      <xdr:rowOff>0</xdr:rowOff>
    </xdr:from>
    <xdr:to>
      <xdr:col>0</xdr:col>
      <xdr:colOff>447675</xdr:colOff>
      <xdr:row>189</xdr:row>
      <xdr:rowOff>0</xdr:rowOff>
    </xdr:to>
    <xdr:pic>
      <xdr:nvPicPr>
        <xdr:cNvPr id="6554125" name="Picture 1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309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1</xdr:row>
      <xdr:rowOff>0</xdr:rowOff>
    </xdr:from>
    <xdr:to>
      <xdr:col>0</xdr:col>
      <xdr:colOff>447675</xdr:colOff>
      <xdr:row>161</xdr:row>
      <xdr:rowOff>0</xdr:rowOff>
    </xdr:to>
    <xdr:pic>
      <xdr:nvPicPr>
        <xdr:cNvPr id="6554126" name="Picture 1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146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127" name="Picture 1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28" name="Picture 1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29" name="Picture 1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0" name="Picture 1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1" name="Picture 1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2" name="Picture 1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3" name="Picture 1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4" name="Picture 1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5" name="Picture 1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6" name="Picture 1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37" name="Picture 1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38" name="Picture 1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39" name="Picture 1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0" name="Picture 1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1" name="Picture 1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2" name="Picture 1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3" name="Picture 1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4" name="Picture 1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5" name="Picture 1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6" name="Picture 1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47" name="Picture 1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48" name="Picture 1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49" name="Picture 1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0" name="Picture 1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1" name="Picture 1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2" name="Picture 1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3" name="Picture 1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4" name="Picture 1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5" name="Picture 1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6" name="Picture 1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57" name="Picture 1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58" name="Picture 1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59" name="Picture 1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0" name="Picture 1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1" name="Picture 1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2" name="Picture 1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3" name="Picture 1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4" name="Picture 1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5" name="Picture 1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6" name="Picture 1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67" name="Picture 1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68" name="Picture 1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69" name="Picture 1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0" name="Picture 1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1" name="Picture 1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2" name="Picture 1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3" name="Picture 1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4" name="Picture 1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5" name="Picture 1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6" name="Picture 1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77" name="Picture 1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78" name="Picture 1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79" name="Picture 1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0" name="Picture 1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1" name="Picture 1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2" name="Picture 1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3" name="Picture 1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4" name="Picture 1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5" name="Picture 1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6" name="Picture 1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87" name="Picture 1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88" name="Picture 1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89" name="Picture 1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0" name="Picture 1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1" name="Picture 1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2" name="Picture 1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3" name="Picture 1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4" name="Picture 1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5" name="Picture 1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6" name="Picture 1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197" name="Picture 1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198" name="Picture 1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199" name="Picture 1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0" name="Picture 1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1" name="Picture 1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2" name="Picture 1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3" name="Picture 1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4" name="Picture 1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7</xdr:row>
      <xdr:rowOff>0</xdr:rowOff>
    </xdr:from>
    <xdr:to>
      <xdr:col>0</xdr:col>
      <xdr:colOff>447675</xdr:colOff>
      <xdr:row>187</xdr:row>
      <xdr:rowOff>0</xdr:rowOff>
    </xdr:to>
    <xdr:pic>
      <xdr:nvPicPr>
        <xdr:cNvPr id="6554205" name="Picture 1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9854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54206" name="Picture 1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0</xdr:row>
      <xdr:rowOff>0</xdr:rowOff>
    </xdr:from>
    <xdr:to>
      <xdr:col>0</xdr:col>
      <xdr:colOff>447675</xdr:colOff>
      <xdr:row>190</xdr:row>
      <xdr:rowOff>0</xdr:rowOff>
    </xdr:to>
    <xdr:pic>
      <xdr:nvPicPr>
        <xdr:cNvPr id="6554207" name="Picture 1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47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08" name="Picture 1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09" name="Picture 1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0" name="Picture 1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1" name="Picture 1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2" name="Picture 1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3" name="Picture 1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4" name="Picture 1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5" name="Picture 1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6" name="Picture 1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17" name="Picture 1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18" name="Picture 1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19" name="Picture 1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0" name="Picture 1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1" name="Picture 1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2" name="Picture 1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3" name="Picture 1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4" name="Picture 1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5" name="Picture 1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6" name="Picture 1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27" name="Picture 1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28" name="Picture 1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29" name="Picture 1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0" name="Picture 1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1" name="Picture 1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2" name="Picture 1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3" name="Picture 1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4" name="Picture 1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5" name="Picture 1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6" name="Picture 1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37" name="Picture 1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38" name="Picture 1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39" name="Picture 1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0" name="Picture 1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1" name="Picture 1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2" name="Picture 1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3" name="Picture 1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4" name="Picture 1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5" name="Picture 1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6" name="Picture 1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47" name="Picture 1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48" name="Picture 1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49" name="Picture 1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0" name="Picture 1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1" name="Picture 1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2" name="Picture 1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3" name="Picture 1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4" name="Picture 1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5" name="Picture 1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6" name="Picture 1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57" name="Picture 1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58" name="Picture 1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59" name="Picture 1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0" name="Picture 1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1" name="Picture 1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2" name="Picture 1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3" name="Picture 1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4" name="Picture 1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5" name="Picture 1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6" name="Picture 1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67" name="Picture 1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68" name="Picture 1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69" name="Picture 1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0" name="Picture 1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1" name="Picture 1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2" name="Picture 1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3" name="Picture 1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4" name="Picture 1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5" name="Picture 1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6" name="Picture 1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77" name="Picture 1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78" name="Picture 1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79" name="Picture 1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0" name="Picture 1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1" name="Picture 1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2" name="Picture 1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3" name="Picture 1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4" name="Picture 1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54285" name="Picture 1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54286" name="Picture 1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7</xdr:row>
      <xdr:rowOff>0</xdr:rowOff>
    </xdr:from>
    <xdr:to>
      <xdr:col>0</xdr:col>
      <xdr:colOff>447675</xdr:colOff>
      <xdr:row>197</xdr:row>
      <xdr:rowOff>0</xdr:rowOff>
    </xdr:to>
    <xdr:pic>
      <xdr:nvPicPr>
        <xdr:cNvPr id="6554287" name="Picture 1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604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88" name="Picture 1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89" name="Picture 1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0" name="Picture 1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1" name="Picture 1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2" name="Picture 1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3" name="Picture 1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4" name="Picture 1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5" name="Picture 1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6" name="Picture 1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297" name="Picture 1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298" name="Picture 1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299" name="Picture 1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0" name="Picture 1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1" name="Picture 1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2" name="Picture 1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3" name="Picture 1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4" name="Picture 1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5" name="Picture 1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6" name="Picture 1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07" name="Picture 1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08" name="Picture 1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09" name="Picture 1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0" name="Picture 1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1" name="Picture 1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2" name="Picture 1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3" name="Picture 1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4" name="Picture 1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5" name="Picture 1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6" name="Picture 1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17" name="Picture 1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18" name="Picture 1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19" name="Picture 1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0" name="Picture 1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1" name="Picture 1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2" name="Picture 1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3" name="Picture 1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4" name="Picture 1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5" name="Picture 1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6" name="Picture 1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27" name="Picture 1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28" name="Picture 1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29" name="Picture 1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0" name="Picture 1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1" name="Picture 1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2" name="Picture 1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3" name="Picture 1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4" name="Picture 1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5" name="Picture 1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6" name="Picture 1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37" name="Picture 1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38" name="Picture 1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39" name="Picture 1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0" name="Picture 1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1" name="Picture 1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2" name="Picture 1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3" name="Picture 1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4" name="Picture 1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5" name="Picture 1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6" name="Picture 1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47" name="Picture 1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48" name="Picture 1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49" name="Picture 1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0" name="Picture 1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1" name="Picture 1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2" name="Picture 1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3" name="Picture 1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4" name="Picture 1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5" name="Picture 1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6" name="Picture 1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57" name="Picture 1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58" name="Picture 1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59" name="Picture 1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0" name="Picture 1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1" name="Picture 1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2" name="Picture 1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3" name="Picture 1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4" name="Picture 1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2</xdr:row>
      <xdr:rowOff>0</xdr:rowOff>
    </xdr:from>
    <xdr:to>
      <xdr:col>0</xdr:col>
      <xdr:colOff>447675</xdr:colOff>
      <xdr:row>192</xdr:row>
      <xdr:rowOff>0</xdr:rowOff>
    </xdr:to>
    <xdr:pic>
      <xdr:nvPicPr>
        <xdr:cNvPr id="6554365" name="Picture 1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795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54366" name="Picture 1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5</xdr:row>
      <xdr:rowOff>0</xdr:rowOff>
    </xdr:from>
    <xdr:to>
      <xdr:col>0</xdr:col>
      <xdr:colOff>447675</xdr:colOff>
      <xdr:row>195</xdr:row>
      <xdr:rowOff>0</xdr:rowOff>
    </xdr:to>
    <xdr:pic>
      <xdr:nvPicPr>
        <xdr:cNvPr id="6554367" name="Picture 1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2808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8" name="AutoShape 19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69" name="AutoShape 19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0" name="AutoShape 19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1" name="AutoShape 19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2" name="Picture 1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3" name="Picture 1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4" name="Picture 1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75" name="Picture 1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6" name="AutoShape 19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7" name="AutoShape 19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8" name="AutoShape 19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79" name="AutoShape 19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0" name="Picture 1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1" name="Picture 1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2" name="Picture 1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3" name="Picture 1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4" name="AutoShape 19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5" name="AutoShape 19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6" name="AutoShape 19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87" name="AutoShape 19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8" name="Picture 1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89" name="Picture 1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0" name="Picture 1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1" name="Picture 1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2" name="AutoShape 19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3" name="AutoShape 19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4" name="AutoShape 19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395" name="AutoShape 19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6" name="Picture 1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7" name="Picture 1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8" name="Picture 1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399" name="Picture 1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0" name="AutoShape 19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1" name="AutoShape 19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2" name="AutoShape 19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3" name="AutoShape 19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4" name="Picture 1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5" name="Picture 1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6" name="Picture 1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07" name="Picture 1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8" name="AutoShape 19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09" name="AutoShape 19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0" name="AutoShape 19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1" name="AutoShape 19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2" name="Picture 1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3" name="Picture 1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4" name="Picture 1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15" name="Picture 1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6" name="AutoShape 19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7" name="AutoShape 19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8" name="AutoShape 19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19" name="AutoShape 19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0" name="Picture 1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1" name="Picture 1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2" name="Picture 1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3" name="Picture 1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4" name="AutoShape 19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5" name="AutoShape 19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6" name="AutoShape 19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27" name="AutoShape 19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8" name="Picture 1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29" name="Picture 1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0" name="Picture 1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1" name="Picture 1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2" name="AutoShape 19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3" name="AutoShape 19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4" name="AutoShape 19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35" name="AutoShape 19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6" name="Picture 1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7" name="Picture 1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8" name="Picture 1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39" name="Picture 1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0" name="AutoShape 19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1" name="AutoShape 19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2" name="AutoShape 19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3" name="AutoShape 19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4" name="Picture 1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5" name="Picture 1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6" name="Picture 1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47" name="Picture 1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8" name="AutoShape 19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49" name="AutoShape 19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0" name="AutoShape 19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1" name="AutoShape 19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2" name="Picture 1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3" name="Picture 1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4" name="Picture 1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55" name="Picture 1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6" name="AutoShape 19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7" name="AutoShape 19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8" name="AutoShape 19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59" name="AutoShape 19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0" name="Picture 1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1" name="Picture 1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2" name="Picture 1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3" name="Picture 1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4" name="AutoShape 19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5" name="AutoShape 19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6" name="AutoShape 19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67" name="AutoShape 19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8" name="Picture 1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69" name="Picture 1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0" name="Picture 1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1" name="Picture 1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2" name="AutoShape 19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3" name="AutoShape 19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4" name="AutoShape 19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75" name="AutoShape 19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6" name="Picture 1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7" name="Picture 1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8" name="Picture 1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79" name="Picture 1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0" name="AutoShape 19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1" name="AutoShape 19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2" name="AutoShape 19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3" name="AutoShape 19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4" name="Picture 1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5" name="Picture 1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6" name="Picture 1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87" name="Picture 1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8" name="AutoShape 19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89" name="AutoShape 19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0" name="AutoShape 19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1" name="AutoShape 19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2" name="Picture 1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3" name="Picture 1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4" name="Picture 1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495" name="Picture 1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6" name="AutoShape 19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7" name="AutoShape 19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8" name="AutoShape 19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499" name="AutoShape 19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0" name="Picture 1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1" name="Picture 1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2" name="Picture 1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3" name="Picture 1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4" name="AutoShape 19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5" name="AutoShape 19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6" name="AutoShape 19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07" name="AutoShape 19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8" name="Picture 1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09" name="Picture 1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0" name="Picture 1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1" name="Picture 1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2" name="AutoShape 19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3" name="AutoShape 19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4" name="AutoShape 19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15" name="AutoShape 19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6" name="Picture 1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7" name="Picture 1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8" name="Picture 1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19" name="Picture 1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0" name="AutoShape 19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1" name="AutoShape 19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2" name="AutoShape 19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3" name="AutoShape 19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4" name="Picture 1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5" name="Picture 1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6" name="Picture 1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27" name="Picture 1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8" name="AutoShape 19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29" name="AutoShape 19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0" name="AutoShape 19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1" name="AutoShape 19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2" name="Picture 1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3" name="Picture 1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4" name="Picture 1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35" name="Picture 1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6" name="AutoShape 19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7" name="AutoShape 19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8" name="AutoShape 19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39" name="AutoShape 19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0" name="Picture 1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1" name="Picture 1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2" name="Picture 1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3" name="Picture 1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4" name="AutoShape 19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5" name="AutoShape 19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6" name="AutoShape 19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47" name="AutoShape 19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8" name="Picture 1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49" name="Picture 1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0" name="Picture 1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1" name="Picture 1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2" name="AutoShape 19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3" name="AutoShape 19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4" name="AutoShape 19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55" name="AutoShape 19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6" name="Picture 1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7" name="Picture 1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8" name="Picture 1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59" name="Picture 1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0" name="AutoShape 19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1" name="AutoShape 19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2" name="AutoShape 19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3" name="AutoShape 19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4" name="Picture 1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5" name="Picture 1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6" name="Picture 1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67" name="Picture 1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8" name="AutoShape 19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69" name="AutoShape 19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0" name="AutoShape 19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1" name="AutoShape 19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2" name="Picture 1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3" name="Picture 1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4" name="Picture 1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75" name="Picture 1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6" name="AutoShape 19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7" name="AutoShape 19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8" name="AutoShape 19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79" name="AutoShape 19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0" name="Picture 1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1" name="Picture 1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2" name="Picture 1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3" name="Picture 1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4" name="AutoShape 19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5" name="AutoShape 19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6" name="AutoShape 19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87" name="AutoShape 19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8" name="Picture 1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89" name="Picture 1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0" name="Picture 1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1" name="Picture 1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2" name="AutoShape 19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3" name="AutoShape 19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4" name="AutoShape 19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595" name="AutoShape 19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6" name="Picture 1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7" name="Picture 1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8" name="Picture 1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599" name="Picture 1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0" name="AutoShape 19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1" name="AutoShape 19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2" name="AutoShape 19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3" name="AutoShape 19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4" name="Picture 1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5" name="Picture 1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6" name="Picture 1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07" name="Picture 1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8" name="AutoShape 19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09" name="AutoShape 19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0" name="AutoShape 19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1" name="AutoShape 19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2" name="Picture 1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3" name="Picture 1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4" name="Picture 1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15" name="Picture 1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6" name="AutoShape 19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7" name="AutoShape 19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8" name="AutoShape 19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19" name="AutoShape 19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0" name="Picture 1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1" name="Picture 1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2" name="Picture 1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3" name="Picture 1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4" name="AutoShape 19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5" name="AutoShape 19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6" name="AutoShape 19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27" name="AutoShape 19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8" name="Picture 1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29" name="Picture 1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0" name="Picture 1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1" name="Picture 1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2" name="AutoShape 19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3" name="AutoShape 19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4" name="AutoShape 19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35" name="AutoShape 19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6" name="Picture 1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7" name="Picture 1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8" name="Picture 1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39" name="Picture 1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0" name="AutoShape 19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1" name="AutoShape 19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2" name="AutoShape 19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3" name="AutoShape 19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4" name="Picture 1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5" name="Picture 1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6" name="Picture 1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47" name="Picture 1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8" name="AutoShape 19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49" name="AutoShape 19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0" name="AutoShape 19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1" name="AutoShape 19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2" name="Picture 1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3" name="Picture 1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4" name="Picture 1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55" name="Picture 1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6" name="AutoShape 19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7" name="AutoShape 19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8" name="AutoShape 19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59" name="AutoShape 19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0" name="Picture 1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1" name="Picture 1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2" name="Picture 1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3" name="Picture 1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4" name="AutoShape 19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5" name="AutoShape 19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6" name="AutoShape 19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67" name="AutoShape 19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8" name="Picture 1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69" name="Picture 1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0" name="Picture 1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1" name="Picture 1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2" name="AutoShape 19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3" name="AutoShape 19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4" name="AutoShape 19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75" name="AutoShape 19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6" name="Picture 1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7" name="Picture 1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8" name="Picture 1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79" name="Picture 1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0" name="AutoShape 19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1" name="AutoShape 19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2" name="AutoShape 19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3" name="AutoShape 19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4" name="Picture 1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5" name="Picture 1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6" name="Picture 1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87" name="Picture 1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8" name="AutoShape 19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89" name="AutoShape 19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0" name="AutoShape 19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1" name="AutoShape 19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2" name="Picture 1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3" name="Picture 1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4" name="Picture 1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695" name="Picture 1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6" name="AutoShape 19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7" name="AutoShape 19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8" name="AutoShape 19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699" name="AutoShape 19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0" name="Picture 1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1" name="Picture 1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2" name="Picture 1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3" name="Picture 1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4" name="AutoShape 19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5" name="AutoShape 19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6" name="AutoShape 19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07" name="AutoShape 19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8" name="Picture 1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09" name="Picture 1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0" name="Picture 1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1" name="Picture 1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2" name="AutoShape 19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3" name="AutoShape 19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4" name="AutoShape 19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15" name="AutoShape 19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6" name="Picture 1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7" name="Picture 1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8" name="Picture 1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19" name="Picture 1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0" name="AutoShape 19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1" name="AutoShape 19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2" name="AutoShape 19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3" name="AutoShape 19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4" name="Picture 1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5" name="Picture 1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6" name="Picture 1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27" name="Picture 1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8" name="AutoShape 19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29" name="AutoShape 19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0" name="AutoShape 19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1" name="AutoShape 19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2" name="Picture 1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3" name="Picture 1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4" name="Picture 1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35" name="Picture 1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6" name="AutoShape 19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7" name="AutoShape 19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8" name="AutoShape 19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39" name="AutoShape 19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0" name="Picture 1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1" name="Picture 1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2" name="Picture 1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3" name="Picture 1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4" name="AutoShape 19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5" name="AutoShape 19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6" name="AutoShape 19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47" name="AutoShape 19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8" name="Picture 1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49" name="Picture 1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0" name="Picture 1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1" name="Picture 1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2" name="AutoShape 19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3" name="AutoShape 19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4" name="AutoShape 19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55" name="AutoShape 19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6" name="Picture 1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7" name="Picture 1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8" name="Picture 1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59" name="Picture 1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0" name="AutoShape 19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1" name="AutoShape 19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2" name="AutoShape 19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3" name="AutoShape 19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4" name="Picture 1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5" name="Picture 1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6" name="Picture 1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67" name="Picture 1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8" name="AutoShape 1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69" name="AutoShape 1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0" name="AutoShape 1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1" name="AutoShape 1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2" name="Picture 1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3" name="Picture 1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4" name="Picture 1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75" name="Picture 1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6" name="AutoShape 1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7" name="AutoShape 1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8" name="AutoShape 1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79" name="AutoShape 1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0" name="Picture 1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1" name="Picture 1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2" name="Picture 1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3" name="Picture 1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4" name="AutoShape 1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5" name="AutoShape 1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6" name="AutoShape 1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87" name="AutoShape 1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8" name="Picture 1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89" name="Picture 1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0" name="Picture 1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1" name="Picture 1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2" name="AutoShape 1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3" name="AutoShape 1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4" name="AutoShape 1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795" name="AutoShape 1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6" name="Picture 1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7" name="Picture 1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8" name="Picture 1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799" name="Picture 1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0" name="AutoShape 1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1" name="AutoShape 1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2" name="AutoShape 1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3" name="AutoShape 1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4" name="Picture 1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5" name="Picture 1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6" name="Picture 1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07" name="Picture 1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8" name="AutoShape 1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09" name="AutoShape 1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0" name="AutoShape 1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1" name="AutoShape 1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2" name="Picture 1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3" name="Picture 1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4" name="Picture 1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15" name="Picture 1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6" name="AutoShape 1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7" name="AutoShape 1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8" name="AutoShape 1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19" name="AutoShape 1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0" name="Picture 1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1" name="Picture 1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2" name="Picture 1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3" name="Picture 1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4" name="AutoShape 1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5" name="AutoShape 1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6" name="AutoShape 1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27" name="AutoShape 1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8" name="Picture 1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29" name="Picture 1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0" name="Picture 1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1" name="Picture 1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2" name="AutoShape 1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3" name="AutoShape 1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4" name="AutoShape 1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35" name="AutoShape 1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6" name="Picture 1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7" name="Picture 1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8" name="Picture 1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39" name="Picture 1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0" name="AutoShape 1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1" name="AutoShape 1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2" name="AutoShape 1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3" name="AutoShape 1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4" name="Picture 1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5" name="Picture 1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6" name="Picture 1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47" name="Picture 1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8" name="AutoShape 1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49" name="AutoShape 1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0" name="AutoShape 1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1" name="AutoShape 1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2" name="Picture 1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3" name="Picture 1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4" name="Picture 1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55" name="Picture 1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6" name="AutoShape 1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7" name="AutoShape 1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8" name="AutoShape 1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59" name="AutoShape 1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0" name="Picture 1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1" name="Picture 1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2" name="Picture 1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3" name="Picture 1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4" name="AutoShape 1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5" name="AutoShape 1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6" name="AutoShape 1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67" name="AutoShape 1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8" name="Picture 1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69" name="Picture 1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0" name="Picture 1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1" name="Picture 1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2" name="AutoShape 1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3" name="AutoShape 1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4" name="AutoShape 1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75" name="AutoShape 1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6" name="Picture 1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7" name="Picture 1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8" name="Picture 1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79" name="Picture 1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0" name="AutoShape 1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1" name="AutoShape 1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2" name="AutoShape 1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3" name="AutoShape 1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4" name="Picture 1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5" name="Picture 1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6" name="Picture 1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87" name="Picture 1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8" name="AutoShape 1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89" name="AutoShape 1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0" name="AutoShape 1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1" name="AutoShape 1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2" name="Picture 1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3" name="Picture 1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4" name="Picture 1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895" name="Picture 1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6" name="AutoShape 1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7" name="AutoShape 1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8" name="AutoShape 1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899" name="AutoShape 1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0" name="Picture 1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1" name="Picture 1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2" name="Picture 1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3" name="Picture 1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4" name="AutoShape 1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5" name="AutoShape 1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6" name="AutoShape 1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07" name="AutoShape 1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8" name="Picture 1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09" name="Picture 1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0" name="Picture 1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1" name="Picture 1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2" name="AutoShape 1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3" name="AutoShape 1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4" name="AutoShape 1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15" name="AutoShape 1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6" name="Picture 1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7" name="Picture 1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8" name="Picture 1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19" name="Picture 1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0" name="AutoShape 1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1" name="AutoShape 1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2" name="AutoShape 1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3" name="AutoShape 1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4" name="Picture 1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5" name="Picture 1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6" name="Picture 1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27" name="Picture 1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8" name="AutoShape 1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29" name="AutoShape 1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0" name="AutoShape 1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1" name="AutoShape 1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2" name="Picture 1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3" name="Picture 1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4" name="Picture 1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35" name="Picture 1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6" name="AutoShape 1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7" name="AutoShape 1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8" name="AutoShape 1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39" name="AutoShape 1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0" name="Picture 1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1" name="Picture 1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2" name="Picture 1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3" name="Picture 1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4" name="AutoShape 1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5" name="AutoShape 1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6" name="AutoShape 1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47" name="AutoShape 1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8" name="Picture 1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49" name="Picture 1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0" name="Picture 1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1" name="Picture 1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2" name="AutoShape 1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3" name="AutoShape 1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4" name="AutoShape 1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55" name="AutoShape 1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6" name="Picture 1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7" name="Picture 1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8" name="Picture 1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59" name="Picture 1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0" name="AutoShape 1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1" name="AutoShape 1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2" name="AutoShape 1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3" name="AutoShape 1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4" name="Picture 1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5" name="Picture 1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6" name="Picture 1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67" name="Picture 1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8" name="AutoShape 1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69" name="AutoShape 1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0" name="AutoShape 1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1" name="AutoShape 1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2" name="Picture 1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3" name="Picture 1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4" name="Picture 1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75" name="Picture 1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6" name="AutoShape 1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7" name="AutoShape 1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8" name="AutoShape 1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79" name="AutoShape 1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0" name="Picture 1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1" name="Picture 1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2" name="Picture 1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3" name="Picture 1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4" name="AutoShape 1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5" name="AutoShape 1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6" name="AutoShape 1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87" name="AutoShape 1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8" name="Picture 1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89" name="Picture 1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0" name="Picture 1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1" name="Picture 1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2" name="AutoShape 1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3" name="AutoShape 1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4" name="AutoShape 1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4995" name="AutoShape 1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6" name="Picture 1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7" name="Picture 1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8" name="Picture 1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4999" name="Picture 1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0" name="AutoShape 1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1" name="AutoShape 1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2" name="AutoShape 1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3" name="AutoShape 1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4" name="Picture 1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5" name="Picture 1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6" name="Picture 1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07" name="Picture 1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8" name="AutoShape 1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09" name="AutoShape 1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0" name="AutoShape 1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1" name="AutoShape 1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2" name="Picture 1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3" name="Picture 1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4" name="Picture 1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15" name="Picture 1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6" name="AutoShape 1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7" name="AutoShape 1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8" name="AutoShape 1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19" name="AutoShape 1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0" name="Picture 1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1" name="Picture 1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2" name="Picture 1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3" name="Picture 1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4" name="AutoShape 1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5" name="AutoShape 1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6" name="AutoShape 1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27" name="AutoShape 1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8" name="Picture 1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29" name="Picture 1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0" name="Picture 1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1" name="Picture 1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2" name="AutoShape 1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3" name="AutoShape 1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4" name="AutoShape 1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35" name="AutoShape 1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6" name="Picture 1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7" name="Picture 1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8" name="Picture 1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39" name="Picture 1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0" name="AutoShape 1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1" name="AutoShape 1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2" name="AutoShape 1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3" name="AutoShape 1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4" name="Picture 1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5" name="Picture 1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6" name="Picture 1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47" name="Picture 1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8" name="AutoShape 1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49" name="AutoShape 1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0" name="AutoShape 1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1" name="AutoShape 1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2" name="Picture 1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3" name="Picture 1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4" name="Picture 1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55" name="Picture 1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6" name="AutoShape 1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7" name="AutoShape 1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8" name="AutoShape 1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59" name="AutoShape 1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0" name="Picture 1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1" name="Picture 1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2" name="Picture 1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3" name="Picture 1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4" name="AutoShape 1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5" name="AutoShape 1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6" name="AutoShape 1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67" name="AutoShape 1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8" name="Picture 1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69" name="Picture 1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0" name="Picture 1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1" name="Picture 1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2" name="AutoShape 1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3" name="AutoShape 1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4" name="AutoShape 1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75" name="AutoShape 1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6" name="Picture 1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7" name="Picture 1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8" name="Picture 1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79" name="Picture 1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0" name="AutoShape 1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1" name="AutoShape 1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2" name="AutoShape 1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3" name="AutoShape 1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4" name="Picture 1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5" name="Picture 1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6" name="Picture 1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87" name="Picture 1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8" name="AutoShape 1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89" name="AutoShape 1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0" name="AutoShape 1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1" name="AutoShape 1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2" name="Picture 1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3" name="Picture 1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4" name="Picture 1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095" name="Picture 1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6" name="AutoShape 1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7" name="AutoShape 1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8" name="AutoShape 1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099" name="AutoShape 1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0" name="Picture 1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1" name="Picture 1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2" name="Picture 1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3" name="Picture 1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4" name="AutoShape 1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5" name="AutoShape 1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6" name="AutoShape 1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07" name="AutoShape 1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8" name="Picture 1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09" name="Picture 1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0" name="Picture 1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1" name="Picture 1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2" name="AutoShape 1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3" name="AutoShape 1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4" name="AutoShape 1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15" name="AutoShape 1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6" name="Picture 1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7" name="Picture 1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8" name="Picture 1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19" name="Picture 1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0" name="AutoShape 1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1" name="AutoShape 1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2" name="AutoShape 1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3" name="AutoShape 1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4" name="Picture 1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5" name="Picture 1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6" name="Picture 1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27" name="Picture 1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8" name="AutoShape 1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29" name="AutoShape 1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0" name="AutoShape 1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1" name="AutoShape 1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2" name="Picture 1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3" name="Picture 1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4" name="Picture 1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35" name="Picture 1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6" name="AutoShape 1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7" name="AutoShape 1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8" name="AutoShape 1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39" name="AutoShape 1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0" name="Picture 1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1" name="Picture 1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2" name="Picture 1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3" name="Picture 1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4" name="AutoShape 1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5" name="AutoShape 1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6" name="AutoShape 1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47" name="AutoShape 1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8" name="Picture 1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49" name="Picture 2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0" name="Picture 2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1" name="Picture 2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2" name="AutoShape 2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3" name="AutoShape 2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4" name="AutoShape 2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55" name="AutoShape 2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6" name="Picture 2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7" name="Picture 2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8" name="Picture 2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59" name="Picture 2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0" name="AutoShape 2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1" name="AutoShape 2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2" name="AutoShape 2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3" name="AutoShape 2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4" name="Picture 2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5" name="Picture 2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6" name="Picture 2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67" name="Picture 2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8" name="AutoShape 2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69" name="AutoShape 2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0" name="AutoShape 2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1" name="AutoShape 2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2" name="Picture 2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3" name="Picture 2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4" name="Picture 2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75" name="Picture 2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6" name="AutoShape 2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7" name="AutoShape 2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8" name="AutoShape 2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79" name="AutoShape 2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0" name="Picture 2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1" name="Picture 2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2" name="Picture 2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3" name="Picture 2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4" name="AutoShape 2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5" name="AutoShape 2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6" name="AutoShape 2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87" name="AutoShape 2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8" name="Picture 2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89" name="Picture 2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0" name="Picture 2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1" name="Picture 2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2" name="AutoShape 2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3" name="AutoShape 2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4" name="AutoShape 2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195" name="AutoShape 2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6" name="Picture 2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7" name="Picture 2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8" name="Picture 2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199" name="Picture 2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0" name="AutoShape 2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1" name="AutoShape 2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2" name="AutoShape 2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3" name="AutoShape 2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4" name="Picture 2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5" name="Picture 2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6" name="Picture 2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07" name="Picture 2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8" name="AutoShape 2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09" name="AutoShape 2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0" name="AutoShape 2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1" name="AutoShape 2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2" name="Picture 2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3" name="Picture 2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4" name="Picture 2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15" name="Picture 2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6" name="AutoShape 2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7" name="AutoShape 2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8" name="AutoShape 2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19" name="AutoShape 2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0" name="Picture 2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1" name="Picture 2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2" name="Picture 2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3" name="Picture 2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4" name="AutoShape 2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5" name="AutoShape 2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6" name="AutoShape 2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27" name="AutoShape 2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8" name="Picture 2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29" name="Picture 2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0" name="Picture 2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1" name="Picture 2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2" name="AutoShape 2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3" name="AutoShape 2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4" name="AutoShape 2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35" name="AutoShape 2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6" name="Picture 2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7" name="Picture 2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8" name="Picture 2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39" name="Picture 2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0" name="AutoShape 2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1" name="AutoShape 2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2" name="AutoShape 2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3" name="AutoShape 2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4" name="Picture 2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5" name="Picture 2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6" name="Picture 2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47" name="Picture 2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8" name="AutoShape 2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49" name="AutoShape 2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0" name="AutoShape 2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1" name="AutoShape 2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2" name="Picture 2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3" name="Picture 2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4" name="Picture 2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55" name="Picture 2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6" name="AutoShape 2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7" name="AutoShape 2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8" name="AutoShape 2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59" name="AutoShape 2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0" name="Picture 2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1" name="Picture 2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2" name="Picture 2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3" name="Picture 2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4" name="AutoShape 2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5" name="AutoShape 2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6" name="AutoShape 2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67" name="AutoShape 2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8" name="Picture 2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69" name="Picture 2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0" name="Picture 2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1" name="Picture 2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2" name="AutoShape 2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3" name="AutoShape 2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4" name="AutoShape 2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75" name="AutoShape 2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6" name="Picture 2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7" name="Picture 2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8" name="Picture 2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79" name="Picture 2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0" name="AutoShape 2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1" name="AutoShape 2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2" name="AutoShape 2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3" name="AutoShape 2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4" name="Picture 2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5" name="Picture 2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6" name="Picture 2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87" name="Picture 2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8" name="AutoShape 2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89" name="AutoShape 2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0" name="AutoShape 2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1" name="AutoShape 2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2" name="Picture 2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3" name="Picture 2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4" name="Picture 2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295" name="Picture 2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6" name="AutoShape 2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7" name="AutoShape 2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8" name="AutoShape 2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299" name="AutoShape 2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0" name="Picture 2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1" name="Picture 2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2" name="Picture 2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3" name="Picture 2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4" name="AutoShape 2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5" name="AutoShape 2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6" name="AutoShape 2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07" name="AutoShape 2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8" name="Picture 2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09" name="Picture 2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0" name="Picture 2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1" name="Picture 2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2" name="AutoShape 2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3" name="AutoShape 2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4" name="AutoShape 2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15" name="AutoShape 2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6" name="Picture 2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7" name="Picture 2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8" name="Picture 2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19" name="Picture 2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0" name="AutoShape 2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1" name="AutoShape 2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2" name="AutoShape 2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3" name="AutoShape 2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4" name="Picture 2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5" name="Picture 2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6" name="Picture 2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27" name="Picture 2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8" name="AutoShape 2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29" name="AutoShape 2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0" name="AutoShape 2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1" name="AutoShape 2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2" name="Picture 2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3" name="Picture 2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4" name="Picture 2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35" name="Picture 2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6" name="AutoShape 2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7" name="AutoShape 2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8" name="AutoShape 2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39" name="AutoShape 2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0" name="Picture 2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1" name="Picture 2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2" name="Picture 2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3" name="Picture 2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4" name="AutoShape 2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5" name="AutoShape 2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6" name="AutoShape 2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47" name="AutoShape 2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8" name="Picture 2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49" name="Picture 2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0" name="Picture 2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1" name="Picture 2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2" name="AutoShape 2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3" name="AutoShape 2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4" name="AutoShape 2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55" name="AutoShape 2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6" name="Picture 2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7" name="Picture 2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8" name="Picture 2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59" name="Picture 2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0" name="AutoShape 2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1" name="AutoShape 2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2" name="AutoShape 2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3" name="AutoShape 2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4" name="Picture 2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5" name="Picture 2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6" name="Picture 2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67" name="Picture 2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8" name="AutoShape 2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69" name="AutoShape 2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0" name="AutoShape 2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1" name="AutoShape 2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2" name="Picture 2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3" name="Picture 2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4" name="Picture 2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75" name="Picture 2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6" name="AutoShape 2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7" name="AutoShape 2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8" name="AutoShape 2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79" name="AutoShape 2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0" name="Picture 2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1" name="Picture 2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2" name="Picture 2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3" name="Picture 2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4" name="AutoShape 2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5" name="AutoShape 2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6" name="AutoShape 2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87" name="AutoShape 2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8" name="Picture 2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89" name="Picture 2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0" name="Picture 2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1" name="Picture 2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2" name="AutoShape 2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3" name="AutoShape 2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4" name="AutoShape 2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5395" name="AutoShape 2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6" name="Picture 2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7" name="Picture 2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8" name="Picture 2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5399" name="Picture 2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